 r="E52252" s="135"/>
      <c r="F52252" s="135"/>
      <c r="G52252" s="135"/>
    </row>
    <row r="52253" spans="4:7" x14ac:dyDescent="0.3">
      <c r="D52253" s="135"/>
      <c r="E52253" s="135"/>
      <c r="F52253" s="135"/>
      <c r="G52253" s="135"/>
    </row>
    <row r="52254" spans="4:7" x14ac:dyDescent="0.3">
      <c r="D52254" s="135"/>
      <c r="E52254" s="135"/>
      <c r="F52254" s="135"/>
      <c r="G52254" s="135"/>
    </row>
    <row r="52255" spans="4:7" x14ac:dyDescent="0.3">
      <c r="D52255" s="135"/>
      <c r="E52255" s="135"/>
      <c r="F52255" s="135"/>
      <c r="G52255" s="135"/>
    </row>
    <row r="52256" spans="4:7" x14ac:dyDescent="0.3">
      <c r="D52256" s="135"/>
      <c r="E52256" s="135"/>
      <c r="F52256" s="135"/>
      <c r="G52256" s="135"/>
    </row>
    <row r="52257" spans="4:7" x14ac:dyDescent="0.3">
      <c r="D52257" s="135"/>
      <c r="E52257" s="135"/>
      <c r="F52257" s="135"/>
      <c r="G52257" s="135"/>
    </row>
    <row r="52258" spans="4:7" x14ac:dyDescent="0.3">
      <c r="D52258" s="135"/>
      <c r="E52258" s="135"/>
      <c r="F52258" s="135"/>
      <c r="G52258" s="135"/>
    </row>
    <row r="52259" spans="4:7" x14ac:dyDescent="0.3">
      <c r="D52259" s="135"/>
      <c r="E52259" s="135"/>
      <c r="F52259" s="135"/>
      <c r="G52259" s="135"/>
    </row>
    <row r="52260" spans="4:7" x14ac:dyDescent="0.3">
      <c r="D52260" s="135"/>
      <c r="E52260" s="135"/>
      <c r="F52260" s="135"/>
      <c r="G52260" s="135"/>
    </row>
    <row r="52261" spans="4:7" x14ac:dyDescent="0.3">
      <c r="D52261" s="135"/>
      <c r="E52261" s="135"/>
      <c r="F52261" s="135"/>
      <c r="G52261" s="135"/>
    </row>
    <row r="52262" spans="4:7" x14ac:dyDescent="0.3">
      <c r="D52262" s="135"/>
      <c r="E52262" s="135"/>
      <c r="F52262" s="135"/>
      <c r="G52262" s="135"/>
    </row>
    <row r="52263" spans="4:7" x14ac:dyDescent="0.3">
      <c r="D52263" s="135"/>
      <c r="E52263" s="135"/>
      <c r="F52263" s="135"/>
      <c r="G52263" s="135"/>
    </row>
    <row r="52264" spans="4:7" x14ac:dyDescent="0.3">
      <c r="D52264" s="135"/>
      <c r="E52264" s="135"/>
      <c r="F52264" s="135"/>
      <c r="G52264" s="135"/>
    </row>
    <row r="52265" spans="4:7" x14ac:dyDescent="0.3">
      <c r="D52265" s="135"/>
      <c r="E52265" s="135"/>
      <c r="F52265" s="135"/>
      <c r="G52265" s="135"/>
    </row>
    <row r="52266" spans="4:7" x14ac:dyDescent="0.3">
      <c r="D52266" s="135"/>
      <c r="E52266" s="135"/>
      <c r="F52266" s="135"/>
      <c r="G52266" s="135"/>
    </row>
    <row r="52267" spans="4:7" x14ac:dyDescent="0.3">
      <c r="D52267" s="135"/>
      <c r="E52267" s="135"/>
      <c r="F52267" s="135"/>
      <c r="G52267" s="135"/>
    </row>
    <row r="52268" spans="4:7" x14ac:dyDescent="0.3">
      <c r="D52268" s="135"/>
      <c r="E52268" s="135"/>
      <c r="F52268" s="135"/>
      <c r="G52268" s="135"/>
    </row>
    <row r="52269" spans="4:7" x14ac:dyDescent="0.3">
      <c r="D52269" s="135"/>
      <c r="E52269" s="135"/>
      <c r="F52269" s="135"/>
      <c r="G52269" s="135"/>
    </row>
    <row r="52270" spans="4:7" x14ac:dyDescent="0.3">
      <c r="D52270" s="135"/>
      <c r="E52270" s="135"/>
      <c r="F52270" s="135"/>
      <c r="G52270" s="135"/>
    </row>
    <row r="52271" spans="4:7" x14ac:dyDescent="0.3">
      <c r="D52271" s="135"/>
      <c r="E52271" s="135"/>
      <c r="F52271" s="135"/>
      <c r="G52271" s="135"/>
    </row>
    <row r="52272" spans="4:7" x14ac:dyDescent="0.3">
      <c r="D52272" s="135"/>
      <c r="E52272" s="135"/>
      <c r="F52272" s="135"/>
      <c r="G52272" s="135"/>
    </row>
    <row r="52273" spans="4:7" x14ac:dyDescent="0.3">
      <c r="D52273" s="135"/>
      <c r="E52273" s="135"/>
      <c r="F52273" s="135"/>
      <c r="G52273" s="135"/>
    </row>
    <row r="52274" spans="4:7" x14ac:dyDescent="0.3">
      <c r="D52274" s="135"/>
      <c r="E52274" s="135"/>
      <c r="F52274" s="135"/>
      <c r="G52274" s="135"/>
    </row>
    <row r="52275" spans="4:7" x14ac:dyDescent="0.3">
      <c r="D52275" s="135"/>
      <c r="E52275" s="135"/>
      <c r="F52275" s="135"/>
      <c r="G52275" s="135"/>
    </row>
    <row r="52276" spans="4:7" x14ac:dyDescent="0.3">
      <c r="D52276" s="135"/>
      <c r="E52276" s="135"/>
      <c r="F52276" s="135"/>
      <c r="G52276" s="135"/>
    </row>
    <row r="52277" spans="4:7" x14ac:dyDescent="0.3">
      <c r="D52277" s="135"/>
      <c r="E52277" s="135"/>
      <c r="F52277" s="135"/>
      <c r="G52277" s="135"/>
    </row>
    <row r="52278" spans="4:7" x14ac:dyDescent="0.3">
      <c r="D52278" s="135"/>
      <c r="E52278" s="135"/>
      <c r="F52278" s="135"/>
      <c r="G52278" s="135"/>
    </row>
    <row r="52279" spans="4:7" x14ac:dyDescent="0.3">
      <c r="D52279" s="135"/>
      <c r="E52279" s="135"/>
      <c r="F52279" s="135"/>
      <c r="G52279" s="135"/>
    </row>
    <row r="52280" spans="4:7" x14ac:dyDescent="0.3">
      <c r="D52280" s="135"/>
      <c r="E52280" s="135"/>
      <c r="F52280" s="135"/>
      <c r="G52280" s="135"/>
    </row>
    <row r="52281" spans="4:7" x14ac:dyDescent="0.3">
      <c r="D52281" s="135"/>
      <c r="E52281" s="135"/>
      <c r="F52281" s="135"/>
      <c r="G52281" s="135"/>
    </row>
    <row r="52282" spans="4:7" x14ac:dyDescent="0.3">
      <c r="D52282" s="135"/>
      <c r="E52282" s="135"/>
      <c r="F52282" s="135"/>
      <c r="G52282" s="135"/>
    </row>
    <row r="52283" spans="4:7" x14ac:dyDescent="0.3">
      <c r="D52283" s="135"/>
      <c r="E52283" s="135"/>
      <c r="F52283" s="135"/>
      <c r="G52283" s="135"/>
    </row>
    <row r="52284" spans="4:7" x14ac:dyDescent="0.3">
      <c r="D52284" s="135"/>
      <c r="E52284" s="135"/>
      <c r="F52284" s="135"/>
      <c r="G52284" s="135"/>
    </row>
    <row r="52285" spans="4:7" x14ac:dyDescent="0.3">
      <c r="D52285" s="135"/>
      <c r="E52285" s="135"/>
      <c r="F52285" s="135"/>
      <c r="G52285" s="135"/>
    </row>
    <row r="52286" spans="4:7" x14ac:dyDescent="0.3">
      <c r="D52286" s="135"/>
      <c r="E52286" s="135"/>
      <c r="F52286" s="135"/>
      <c r="G52286" s="135"/>
    </row>
    <row r="52287" spans="4:7" x14ac:dyDescent="0.3">
      <c r="D52287" s="135"/>
      <c r="E52287" s="135"/>
      <c r="F52287" s="135"/>
      <c r="G52287" s="135"/>
    </row>
    <row r="52288" spans="4:7" x14ac:dyDescent="0.3">
      <c r="D52288" s="135"/>
      <c r="E52288" s="135"/>
      <c r="F52288" s="135"/>
      <c r="G52288" s="135"/>
    </row>
    <row r="52289" spans="4:7" x14ac:dyDescent="0.3">
      <c r="D52289" s="135"/>
      <c r="E52289" s="135"/>
      <c r="F52289" s="135"/>
      <c r="G52289" s="135"/>
    </row>
    <row r="52290" spans="4:7" x14ac:dyDescent="0.3">
      <c r="D52290" s="135"/>
      <c r="E52290" s="135"/>
      <c r="F52290" s="135"/>
      <c r="G52290" s="135"/>
    </row>
    <row r="52291" spans="4:7" x14ac:dyDescent="0.3">
      <c r="D52291" s="135"/>
      <c r="E52291" s="135"/>
      <c r="F52291" s="135"/>
      <c r="G52291" s="135"/>
    </row>
    <row r="52292" spans="4:7" x14ac:dyDescent="0.3">
      <c r="D52292" s="135"/>
      <c r="E52292" s="135"/>
      <c r="F52292" s="135"/>
      <c r="G52292" s="135"/>
    </row>
    <row r="52293" spans="4:7" x14ac:dyDescent="0.3">
      <c r="D52293" s="135"/>
      <c r="E52293" s="135"/>
      <c r="F52293" s="135"/>
      <c r="G52293" s="135"/>
    </row>
    <row r="52294" spans="4:7" x14ac:dyDescent="0.3">
      <c r="D52294" s="135"/>
      <c r="E52294" s="135"/>
      <c r="F52294" s="135"/>
      <c r="G52294" s="135"/>
    </row>
    <row r="52295" spans="4:7" x14ac:dyDescent="0.3">
      <c r="D52295" s="135"/>
      <c r="E52295" s="135"/>
      <c r="F52295" s="135"/>
      <c r="G52295" s="135"/>
    </row>
    <row r="52296" spans="4:7" x14ac:dyDescent="0.3">
      <c r="D52296" s="135"/>
      <c r="E52296" s="135"/>
      <c r="F52296" s="135"/>
      <c r="G52296" s="135"/>
    </row>
    <row r="52297" spans="4:7" x14ac:dyDescent="0.3">
      <c r="D52297" s="135"/>
      <c r="E52297" s="135"/>
      <c r="F52297" s="135"/>
      <c r="G52297" s="135"/>
    </row>
    <row r="52298" spans="4:7" x14ac:dyDescent="0.3">
      <c r="D52298" s="135"/>
      <c r="E52298" s="135"/>
      <c r="F52298" s="135"/>
      <c r="G52298" s="135"/>
    </row>
    <row r="52299" spans="4:7" x14ac:dyDescent="0.3">
      <c r="D52299" s="135"/>
      <c r="E52299" s="135"/>
      <c r="F52299" s="135"/>
      <c r="G52299" s="135"/>
    </row>
    <row r="52300" spans="4:7" x14ac:dyDescent="0.3">
      <c r="D52300" s="135"/>
      <c r="E52300" s="135"/>
      <c r="F52300" s="135"/>
      <c r="G52300" s="135"/>
    </row>
    <row r="52301" spans="4:7" x14ac:dyDescent="0.3">
      <c r="D52301" s="135"/>
      <c r="E52301" s="135"/>
      <c r="F52301" s="135"/>
      <c r="G52301" s="135"/>
    </row>
    <row r="52302" spans="4:7" x14ac:dyDescent="0.3">
      <c r="D52302" s="135"/>
      <c r="E52302" s="135"/>
      <c r="F52302" s="135"/>
      <c r="G52302" s="135"/>
    </row>
    <row r="52303" spans="4:7" x14ac:dyDescent="0.3">
      <c r="D52303" s="135"/>
      <c r="E52303" s="135"/>
      <c r="F52303" s="135"/>
      <c r="G52303" s="135"/>
    </row>
    <row r="52304" spans="4:7" x14ac:dyDescent="0.3">
      <c r="D52304" s="135"/>
      <c r="E52304" s="135"/>
      <c r="F52304" s="135"/>
      <c r="G52304" s="135"/>
    </row>
    <row r="52305" spans="4:7" x14ac:dyDescent="0.3">
      <c r="D52305" s="135"/>
      <c r="E52305" s="135"/>
      <c r="F52305" s="135"/>
      <c r="G52305" s="135"/>
    </row>
    <row r="52306" spans="4:7" x14ac:dyDescent="0.3">
      <c r="D52306" s="135"/>
      <c r="E52306" s="135"/>
      <c r="F52306" s="135"/>
      <c r="G52306" s="135"/>
    </row>
    <row r="52307" spans="4:7" x14ac:dyDescent="0.3">
      <c r="D52307" s="135"/>
      <c r="E52307" s="135"/>
      <c r="F52307" s="135"/>
      <c r="G52307" s="135"/>
    </row>
    <row r="52308" spans="4:7" x14ac:dyDescent="0.3">
      <c r="D52308" s="135"/>
      <c r="E52308" s="135"/>
      <c r="F52308" s="135"/>
      <c r="G52308" s="135"/>
    </row>
    <row r="52309" spans="4:7" x14ac:dyDescent="0.3">
      <c r="D52309" s="135"/>
      <c r="E52309" s="135"/>
      <c r="F52309" s="135"/>
      <c r="G52309" s="135"/>
    </row>
    <row r="52310" spans="4:7" x14ac:dyDescent="0.3">
      <c r="D52310" s="135"/>
      <c r="E52310" s="135"/>
      <c r="F52310" s="135"/>
      <c r="G52310" s="135"/>
    </row>
    <row r="52311" spans="4:7" x14ac:dyDescent="0.3">
      <c r="D52311" s="135"/>
      <c r="E52311" s="135"/>
      <c r="F52311" s="135"/>
      <c r="G52311" s="135"/>
    </row>
    <row r="52312" spans="4:7" x14ac:dyDescent="0.3">
      <c r="D52312" s="135"/>
      <c r="E52312" s="135"/>
      <c r="F52312" s="135"/>
      <c r="G52312" s="135"/>
    </row>
    <row r="52313" spans="4:7" x14ac:dyDescent="0.3">
      <c r="D52313" s="135"/>
      <c r="E52313" s="135"/>
      <c r="F52313" s="135"/>
      <c r="G52313" s="135"/>
    </row>
    <row r="52314" spans="4:7" x14ac:dyDescent="0.3">
      <c r="D52314" s="135"/>
      <c r="E52314" s="135"/>
      <c r="F52314" s="135"/>
      <c r="G52314" s="135"/>
    </row>
    <row r="52315" spans="4:7" x14ac:dyDescent="0.3">
      <c r="D52315" s="135"/>
      <c r="E52315" s="135"/>
      <c r="F52315" s="135"/>
      <c r="G52315" s="135"/>
    </row>
    <row r="52316" spans="4:7" x14ac:dyDescent="0.3">
      <c r="D52316" s="135"/>
      <c r="E52316" s="135"/>
      <c r="F52316" s="135"/>
      <c r="G52316" s="135"/>
    </row>
    <row r="52317" spans="4:7" x14ac:dyDescent="0.3">
      <c r="D52317" s="135"/>
      <c r="E52317" s="135"/>
      <c r="F52317" s="135"/>
      <c r="G52317" s="135"/>
    </row>
    <row r="52318" spans="4:7" x14ac:dyDescent="0.3">
      <c r="D52318" s="135"/>
      <c r="E52318" s="135"/>
      <c r="F52318" s="135"/>
      <c r="G52318" s="135"/>
    </row>
    <row r="52319" spans="4:7" x14ac:dyDescent="0.3">
      <c r="D52319" s="135"/>
      <c r="E52319" s="135"/>
      <c r="F52319" s="135"/>
      <c r="G52319" s="135"/>
    </row>
    <row r="52320" spans="4:7" x14ac:dyDescent="0.3">
      <c r="D52320" s="135"/>
      <c r="E52320" s="135"/>
      <c r="F52320" s="135"/>
      <c r="G52320" s="135"/>
    </row>
    <row r="52321" spans="4:7" x14ac:dyDescent="0.3">
      <c r="D52321" s="135"/>
      <c r="E52321" s="135"/>
      <c r="F52321" s="135"/>
      <c r="G52321" s="135"/>
    </row>
    <row r="52322" spans="4:7" x14ac:dyDescent="0.3">
      <c r="D52322" s="135"/>
      <c r="E52322" s="135"/>
      <c r="F52322" s="135"/>
      <c r="G52322" s="135"/>
    </row>
    <row r="52323" spans="4:7" x14ac:dyDescent="0.3">
      <c r="D52323" s="135"/>
      <c r="E52323" s="135"/>
      <c r="F52323" s="135"/>
      <c r="G52323" s="135"/>
    </row>
    <row r="52324" spans="4:7" x14ac:dyDescent="0.3">
      <c r="D52324" s="135"/>
      <c r="E52324" s="135"/>
      <c r="F52324" s="135"/>
      <c r="G52324" s="135"/>
    </row>
    <row r="52325" spans="4:7" x14ac:dyDescent="0.3">
      <c r="D52325" s="135"/>
      <c r="E52325" s="135"/>
      <c r="F52325" s="135"/>
      <c r="G52325" s="135"/>
    </row>
    <row r="52326" spans="4:7" x14ac:dyDescent="0.3">
      <c r="D52326" s="135"/>
      <c r="E52326" s="135"/>
      <c r="F52326" s="135"/>
      <c r="G52326" s="135"/>
    </row>
    <row r="52327" spans="4:7" x14ac:dyDescent="0.3">
      <c r="D52327" s="135"/>
      <c r="E52327" s="135"/>
      <c r="F52327" s="135"/>
      <c r="G52327" s="135"/>
    </row>
    <row r="52328" spans="4:7" x14ac:dyDescent="0.3">
      <c r="D52328" s="135"/>
      <c r="E52328" s="135"/>
      <c r="F52328" s="135"/>
      <c r="G52328" s="135"/>
    </row>
    <row r="52329" spans="4:7" x14ac:dyDescent="0.3">
      <c r="D52329" s="135"/>
      <c r="E52329" s="135"/>
      <c r="F52329" s="135"/>
      <c r="G52329" s="135"/>
    </row>
    <row r="52330" spans="4:7" x14ac:dyDescent="0.3">
      <c r="D52330" s="135"/>
      <c r="E52330" s="135"/>
      <c r="F52330" s="135"/>
      <c r="G52330" s="135"/>
    </row>
    <row r="52331" spans="4:7" x14ac:dyDescent="0.3">
      <c r="D52331" s="135"/>
      <c r="E52331" s="135"/>
      <c r="F52331" s="135"/>
      <c r="G52331" s="135"/>
    </row>
    <row r="52332" spans="4:7" x14ac:dyDescent="0.3">
      <c r="D52332" s="135"/>
      <c r="E52332" s="135"/>
      <c r="F52332" s="135"/>
      <c r="G52332" s="135"/>
    </row>
    <row r="52333" spans="4:7" x14ac:dyDescent="0.3">
      <c r="D52333" s="135"/>
      <c r="E52333" s="135"/>
      <c r="F52333" s="135"/>
      <c r="G52333" s="135"/>
    </row>
    <row r="52334" spans="4:7" x14ac:dyDescent="0.3">
      <c r="D52334" s="135"/>
      <c r="E52334" s="135"/>
      <c r="F52334" s="135"/>
      <c r="G52334" s="135"/>
    </row>
    <row r="52335" spans="4:7" x14ac:dyDescent="0.3">
      <c r="D52335" s="135"/>
      <c r="E52335" s="135"/>
      <c r="F52335" s="135"/>
      <c r="G52335" s="135"/>
    </row>
    <row r="52336" spans="4:7" x14ac:dyDescent="0.3">
      <c r="D52336" s="135"/>
      <c r="E52336" s="135"/>
      <c r="F52336" s="135"/>
      <c r="G52336" s="135"/>
    </row>
    <row r="52337" spans="4:7" x14ac:dyDescent="0.3">
      <c r="D52337" s="135"/>
      <c r="E52337" s="135"/>
      <c r="F52337" s="135"/>
      <c r="G52337" s="135"/>
    </row>
    <row r="52338" spans="4:7" x14ac:dyDescent="0.3">
      <c r="D52338" s="135"/>
      <c r="E52338" s="135"/>
      <c r="F52338" s="135"/>
      <c r="G52338" s="135"/>
    </row>
    <row r="52339" spans="4:7" x14ac:dyDescent="0.3">
      <c r="D52339" s="135"/>
      <c r="E52339" s="135"/>
      <c r="F52339" s="135"/>
      <c r="G52339" s="135"/>
    </row>
    <row r="52340" spans="4:7" x14ac:dyDescent="0.3">
      <c r="D52340" s="135"/>
      <c r="E52340" s="135"/>
      <c r="F52340" s="135"/>
      <c r="G52340" s="135"/>
    </row>
    <row r="52341" spans="4:7" x14ac:dyDescent="0.3">
      <c r="D52341" s="135"/>
      <c r="E52341" s="135"/>
      <c r="F52341" s="135"/>
      <c r="G52341" s="135"/>
    </row>
    <row r="52342" spans="4:7" x14ac:dyDescent="0.3">
      <c r="D52342" s="135"/>
      <c r="E52342" s="135"/>
      <c r="F52342" s="135"/>
      <c r="G52342" s="135"/>
    </row>
    <row r="52343" spans="4:7" x14ac:dyDescent="0.3">
      <c r="D52343" s="135"/>
      <c r="E52343" s="135"/>
      <c r="F52343" s="135"/>
      <c r="G52343" s="135"/>
    </row>
    <row r="52344" spans="4:7" x14ac:dyDescent="0.3">
      <c r="D52344" s="135"/>
      <c r="E52344" s="135"/>
      <c r="F52344" s="135"/>
      <c r="G52344" s="135"/>
    </row>
    <row r="52345" spans="4:7" x14ac:dyDescent="0.3">
      <c r="D52345" s="135"/>
      <c r="E52345" s="135"/>
      <c r="F52345" s="135"/>
      <c r="G52345" s="135"/>
    </row>
    <row r="52346" spans="4:7" x14ac:dyDescent="0.3">
      <c r="D52346" s="135"/>
      <c r="E52346" s="135"/>
      <c r="F52346" s="135"/>
      <c r="G52346" s="135"/>
    </row>
    <row r="52347" spans="4:7" x14ac:dyDescent="0.3">
      <c r="D52347" s="135"/>
      <c r="E52347" s="135"/>
      <c r="F52347" s="135"/>
      <c r="G52347" s="135"/>
    </row>
    <row r="52348" spans="4:7" x14ac:dyDescent="0.3">
      <c r="D52348" s="135"/>
      <c r="E52348" s="135"/>
      <c r="F52348" s="135"/>
      <c r="G52348" s="135"/>
    </row>
    <row r="52349" spans="4:7" x14ac:dyDescent="0.3">
      <c r="D52349" s="135"/>
      <c r="E52349" s="135"/>
      <c r="F52349" s="135"/>
      <c r="G52349" s="135"/>
    </row>
    <row r="52350" spans="4:7" x14ac:dyDescent="0.3">
      <c r="D52350" s="135"/>
      <c r="E52350" s="135"/>
      <c r="F52350" s="135"/>
      <c r="G52350" s="135"/>
    </row>
    <row r="52351" spans="4:7" x14ac:dyDescent="0.3">
      <c r="D52351" s="135"/>
      <c r="E52351" s="135"/>
      <c r="F52351" s="135"/>
      <c r="G52351" s="135"/>
    </row>
    <row r="52352" spans="4:7" x14ac:dyDescent="0.3">
      <c r="D52352" s="135"/>
      <c r="E52352" s="135"/>
      <c r="F52352" s="135"/>
      <c r="G52352" s="135"/>
    </row>
    <row r="52353" spans="4:7" x14ac:dyDescent="0.3">
      <c r="D52353" s="135"/>
      <c r="E52353" s="135"/>
      <c r="F52353" s="135"/>
      <c r="G52353" s="135"/>
    </row>
    <row r="52354" spans="4:7" x14ac:dyDescent="0.3">
      <c r="D52354" s="135"/>
      <c r="E52354" s="135"/>
      <c r="F52354" s="135"/>
      <c r="G52354" s="135"/>
    </row>
    <row r="52355" spans="4:7" x14ac:dyDescent="0.3">
      <c r="D52355" s="135"/>
      <c r="E52355" s="135"/>
      <c r="F52355" s="135"/>
      <c r="G52355" s="135"/>
    </row>
    <row r="52356" spans="4:7" x14ac:dyDescent="0.3">
      <c r="D52356" s="135"/>
      <c r="E52356" s="135"/>
      <c r="F52356" s="135"/>
      <c r="G52356" s="135"/>
    </row>
    <row r="52357" spans="4:7" x14ac:dyDescent="0.3">
      <c r="D52357" s="135"/>
      <c r="E52357" s="135"/>
      <c r="F52357" s="135"/>
      <c r="G52357" s="135"/>
    </row>
    <row r="52358" spans="4:7" x14ac:dyDescent="0.3">
      <c r="D52358" s="135"/>
      <c r="E52358" s="135"/>
      <c r="F52358" s="135"/>
      <c r="G52358" s="135"/>
    </row>
    <row r="52359" spans="4:7" x14ac:dyDescent="0.3">
      <c r="D52359" s="135"/>
      <c r="E52359" s="135"/>
      <c r="F52359" s="135"/>
      <c r="G52359" s="135"/>
    </row>
    <row r="52360" spans="4:7" x14ac:dyDescent="0.3">
      <c r="D52360" s="135"/>
      <c r="E52360" s="135"/>
      <c r="F52360" s="135"/>
      <c r="G52360" s="135"/>
    </row>
    <row r="52361" spans="4:7" x14ac:dyDescent="0.3">
      <c r="D52361" s="135"/>
      <c r="E52361" s="135"/>
      <c r="F52361" s="135"/>
      <c r="G52361" s="135"/>
    </row>
    <row r="52362" spans="4:7" x14ac:dyDescent="0.3">
      <c r="D52362" s="135"/>
      <c r="E52362" s="135"/>
      <c r="F52362" s="135"/>
      <c r="G52362" s="135"/>
    </row>
    <row r="52363" spans="4:7" x14ac:dyDescent="0.3">
      <c r="D52363" s="135"/>
      <c r="E52363" s="135"/>
      <c r="F52363" s="135"/>
      <c r="G52363" s="135"/>
    </row>
    <row r="52364" spans="4:7" x14ac:dyDescent="0.3">
      <c r="D52364" s="135"/>
      <c r="E52364" s="135"/>
      <c r="F52364" s="135"/>
      <c r="G52364" s="135"/>
    </row>
    <row r="52365" spans="4:7" x14ac:dyDescent="0.3">
      <c r="D52365" s="135"/>
      <c r="E52365" s="135"/>
      <c r="F52365" s="135"/>
      <c r="G52365" s="135"/>
    </row>
    <row r="52366" spans="4:7" x14ac:dyDescent="0.3">
      <c r="D52366" s="135"/>
      <c r="E52366" s="135"/>
      <c r="F52366" s="135"/>
      <c r="G52366" s="135"/>
    </row>
    <row r="52367" spans="4:7" x14ac:dyDescent="0.3">
      <c r="D52367" s="135"/>
      <c r="E52367" s="135"/>
      <c r="F52367" s="135"/>
      <c r="G52367" s="135"/>
    </row>
    <row r="52368" spans="4:7" x14ac:dyDescent="0.3">
      <c r="D52368" s="135"/>
      <c r="E52368" s="135"/>
      <c r="F52368" s="135"/>
      <c r="G52368" s="135"/>
    </row>
    <row r="52369" spans="4:7" x14ac:dyDescent="0.3">
      <c r="D52369" s="135"/>
      <c r="E52369" s="135"/>
      <c r="F52369" s="135"/>
      <c r="G52369" s="135"/>
    </row>
    <row r="52370" spans="4:7" x14ac:dyDescent="0.3">
      <c r="D52370" s="135"/>
      <c r="E52370" s="135"/>
      <c r="F52370" s="135"/>
      <c r="G52370" s="135"/>
    </row>
    <row r="52371" spans="4:7" x14ac:dyDescent="0.3">
      <c r="D52371" s="135"/>
      <c r="E52371" s="135"/>
      <c r="F52371" s="135"/>
      <c r="G52371" s="135"/>
    </row>
    <row r="52372" spans="4:7" x14ac:dyDescent="0.3">
      <c r="D52372" s="135"/>
      <c r="E52372" s="135"/>
      <c r="F52372" s="135"/>
      <c r="G52372" s="135"/>
    </row>
    <row r="52373" spans="4:7" x14ac:dyDescent="0.3">
      <c r="D52373" s="135"/>
      <c r="E52373" s="135"/>
      <c r="F52373" s="135"/>
      <c r="G52373" s="135"/>
    </row>
    <row r="52374" spans="4:7" x14ac:dyDescent="0.3">
      <c r="D52374" s="135"/>
      <c r="E52374" s="135"/>
      <c r="F52374" s="135"/>
      <c r="G52374" s="135"/>
    </row>
    <row r="52375" spans="4:7" x14ac:dyDescent="0.3">
      <c r="D52375" s="135"/>
      <c r="E52375" s="135"/>
      <c r="F52375" s="135"/>
      <c r="G52375" s="135"/>
    </row>
    <row r="52376" spans="4:7" x14ac:dyDescent="0.3">
      <c r="D52376" s="135"/>
      <c r="E52376" s="135"/>
      <c r="F52376" s="135"/>
      <c r="G52376" s="135"/>
    </row>
    <row r="52377" spans="4:7" x14ac:dyDescent="0.3">
      <c r="D52377" s="135"/>
      <c r="E52377" s="135"/>
      <c r="F52377" s="135"/>
      <c r="G52377" s="135"/>
    </row>
    <row r="52378" spans="4:7" x14ac:dyDescent="0.3">
      <c r="D52378" s="135"/>
      <c r="E52378" s="135"/>
      <c r="F52378" s="135"/>
      <c r="G52378" s="135"/>
    </row>
    <row r="52379" spans="4:7" x14ac:dyDescent="0.3">
      <c r="D52379" s="135"/>
      <c r="E52379" s="135"/>
      <c r="F52379" s="135"/>
      <c r="G52379" s="135"/>
    </row>
    <row r="52380" spans="4:7" x14ac:dyDescent="0.3">
      <c r="D52380" s="135"/>
      <c r="E52380" s="135"/>
      <c r="F52380" s="135"/>
      <c r="G52380" s="135"/>
    </row>
    <row r="52381" spans="4:7" x14ac:dyDescent="0.3">
      <c r="D52381" s="135"/>
      <c r="E52381" s="135"/>
      <c r="F52381" s="135"/>
      <c r="G52381" s="135"/>
    </row>
    <row r="52382" spans="4:7" x14ac:dyDescent="0.3">
      <c r="D52382" s="135"/>
      <c r="E52382" s="135"/>
      <c r="F52382" s="135"/>
      <c r="G52382" s="135"/>
    </row>
    <row r="52383" spans="4:7" x14ac:dyDescent="0.3">
      <c r="D52383" s="135"/>
      <c r="E52383" s="135"/>
      <c r="F52383" s="135"/>
      <c r="G52383" s="135"/>
    </row>
    <row r="52384" spans="4:7" x14ac:dyDescent="0.3">
      <c r="D52384" s="135"/>
      <c r="E52384" s="135"/>
      <c r="F52384" s="135"/>
      <c r="G52384" s="135"/>
    </row>
    <row r="52385" spans="4:7" x14ac:dyDescent="0.3">
      <c r="D52385" s="135"/>
      <c r="E52385" s="135"/>
      <c r="F52385" s="135"/>
      <c r="G52385" s="135"/>
    </row>
    <row r="52386" spans="4:7" x14ac:dyDescent="0.3">
      <c r="D52386" s="135"/>
      <c r="E52386" s="135"/>
      <c r="F52386" s="135"/>
      <c r="G52386" s="135"/>
    </row>
    <row r="52387" spans="4:7" x14ac:dyDescent="0.3">
      <c r="D52387" s="135"/>
      <c r="E52387" s="135"/>
      <c r="F52387" s="135"/>
      <c r="G52387" s="135"/>
    </row>
    <row r="52388" spans="4:7" x14ac:dyDescent="0.3">
      <c r="D52388" s="135"/>
      <c r="E52388" s="135"/>
      <c r="F52388" s="135"/>
      <c r="G52388" s="135"/>
    </row>
    <row r="52389" spans="4:7" x14ac:dyDescent="0.3">
      <c r="D52389" s="135"/>
      <c r="E52389" s="135"/>
      <c r="F52389" s="135"/>
      <c r="G52389" s="135"/>
    </row>
    <row r="52390" spans="4:7" x14ac:dyDescent="0.3">
      <c r="D52390" s="135"/>
      <c r="E52390" s="135"/>
      <c r="F52390" s="135"/>
      <c r="G52390" s="135"/>
    </row>
    <row r="52391" spans="4:7" x14ac:dyDescent="0.3">
      <c r="D52391" s="135"/>
      <c r="E52391" s="135"/>
      <c r="F52391" s="135"/>
      <c r="G52391" s="135"/>
    </row>
    <row r="52392" spans="4:7" x14ac:dyDescent="0.3">
      <c r="D52392" s="135"/>
      <c r="E52392" s="135"/>
      <c r="F52392" s="135"/>
      <c r="G52392" s="135"/>
    </row>
    <row r="52393" spans="4:7" x14ac:dyDescent="0.3">
      <c r="D52393" s="135"/>
      <c r="E52393" s="135"/>
      <c r="F52393" s="135"/>
      <c r="G52393" s="135"/>
    </row>
    <row r="52394" spans="4:7" x14ac:dyDescent="0.3">
      <c r="D52394" s="135"/>
      <c r="E52394" s="135"/>
      <c r="F52394" s="135"/>
      <c r="G52394" s="135"/>
    </row>
    <row r="52395" spans="4:7" x14ac:dyDescent="0.3">
      <c r="D52395" s="135"/>
      <c r="E52395" s="135"/>
      <c r="F52395" s="135"/>
      <c r="G52395" s="135"/>
    </row>
    <row r="52396" spans="4:7" x14ac:dyDescent="0.3">
      <c r="D52396" s="135"/>
      <c r="E52396" s="135"/>
      <c r="F52396" s="135"/>
      <c r="G52396" s="135"/>
    </row>
    <row r="52397" spans="4:7" x14ac:dyDescent="0.3">
      <c r="D52397" s="135"/>
      <c r="E52397" s="135"/>
      <c r="F52397" s="135"/>
      <c r="G52397" s="135"/>
    </row>
    <row r="52398" spans="4:7" x14ac:dyDescent="0.3">
      <c r="D52398" s="135"/>
      <c r="E52398" s="135"/>
      <c r="F52398" s="135"/>
      <c r="G52398" s="135"/>
    </row>
    <row r="52399" spans="4:7" x14ac:dyDescent="0.3">
      <c r="D52399" s="135"/>
      <c r="E52399" s="135"/>
      <c r="F52399" s="135"/>
      <c r="G52399" s="135"/>
    </row>
    <row r="52400" spans="4:7" x14ac:dyDescent="0.3">
      <c r="D52400" s="135"/>
      <c r="E52400" s="135"/>
      <c r="F52400" s="135"/>
      <c r="G52400" s="135"/>
    </row>
    <row r="52401" spans="4:7" x14ac:dyDescent="0.3">
      <c r="D52401" s="135"/>
      <c r="E52401" s="135"/>
      <c r="F52401" s="135"/>
      <c r="G52401" s="135"/>
    </row>
    <row r="52402" spans="4:7" x14ac:dyDescent="0.3">
      <c r="D52402" s="135"/>
      <c r="E52402" s="135"/>
      <c r="F52402" s="135"/>
      <c r="G52402" s="135"/>
    </row>
    <row r="52403" spans="4:7" x14ac:dyDescent="0.3">
      <c r="D52403" s="135"/>
      <c r="E52403" s="135"/>
      <c r="F52403" s="135"/>
      <c r="G52403" s="135"/>
    </row>
    <row r="52404" spans="4:7" x14ac:dyDescent="0.3">
      <c r="D52404" s="135"/>
      <c r="E52404" s="135"/>
      <c r="F52404" s="135"/>
      <c r="G52404" s="135"/>
    </row>
    <row r="52405" spans="4:7" x14ac:dyDescent="0.3">
      <c r="D52405" s="135"/>
      <c r="E52405" s="135"/>
      <c r="F52405" s="135"/>
      <c r="G52405" s="135"/>
    </row>
    <row r="52406" spans="4:7" x14ac:dyDescent="0.3">
      <c r="D52406" s="135"/>
      <c r="E52406" s="135"/>
      <c r="F52406" s="135"/>
      <c r="G52406" s="135"/>
    </row>
    <row r="52407" spans="4:7" x14ac:dyDescent="0.3">
      <c r="D52407" s="135"/>
      <c r="E52407" s="135"/>
      <c r="F52407" s="135"/>
      <c r="G52407" s="135"/>
    </row>
    <row r="52408" spans="4:7" x14ac:dyDescent="0.3">
      <c r="D52408" s="135"/>
      <c r="E52408" s="135"/>
      <c r="F52408" s="135"/>
      <c r="G52408" s="135"/>
    </row>
    <row r="52409" spans="4:7" x14ac:dyDescent="0.3">
      <c r="D52409" s="135"/>
      <c r="E52409" s="135"/>
      <c r="F52409" s="135"/>
      <c r="G52409" s="135"/>
    </row>
    <row r="52410" spans="4:7" x14ac:dyDescent="0.3">
      <c r="D52410" s="135"/>
      <c r="E52410" s="135"/>
      <c r="F52410" s="135"/>
      <c r="G52410" s="135"/>
    </row>
    <row r="52411" spans="4:7" x14ac:dyDescent="0.3">
      <c r="D52411" s="135"/>
      <c r="E52411" s="135"/>
      <c r="F52411" s="135"/>
      <c r="G52411" s="135"/>
    </row>
    <row r="52412" spans="4:7" x14ac:dyDescent="0.3">
      <c r="D52412" s="135"/>
      <c r="E52412" s="135"/>
      <c r="F52412" s="135"/>
      <c r="G52412" s="135"/>
    </row>
    <row r="52413" spans="4:7" x14ac:dyDescent="0.3">
      <c r="D52413" s="135"/>
      <c r="E52413" s="135"/>
      <c r="F52413" s="135"/>
      <c r="G52413" s="135"/>
    </row>
    <row r="52414" spans="4:7" x14ac:dyDescent="0.3">
      <c r="D52414" s="135"/>
      <c r="E52414" s="135"/>
      <c r="F52414" s="135"/>
      <c r="G52414" s="135"/>
    </row>
    <row r="52415" spans="4:7" x14ac:dyDescent="0.3">
      <c r="D52415" s="135"/>
      <c r="E52415" s="135"/>
      <c r="F52415" s="135"/>
      <c r="G52415" s="135"/>
    </row>
    <row r="52416" spans="4:7" x14ac:dyDescent="0.3">
      <c r="D52416" s="135"/>
      <c r="E52416" s="135"/>
      <c r="F52416" s="135"/>
      <c r="G52416" s="135"/>
    </row>
    <row r="52417" spans="4:7" x14ac:dyDescent="0.3">
      <c r="D52417" s="135"/>
      <c r="E52417" s="135"/>
      <c r="F52417" s="135"/>
      <c r="G52417" s="135"/>
    </row>
    <row r="52418" spans="4:7" x14ac:dyDescent="0.3">
      <c r="D52418" s="135"/>
      <c r="E52418" s="135"/>
      <c r="F52418" s="135"/>
      <c r="G52418" s="135"/>
    </row>
    <row r="52419" spans="4:7" x14ac:dyDescent="0.3">
      <c r="D52419" s="135"/>
      <c r="E52419" s="135"/>
      <c r="F52419" s="135"/>
      <c r="G52419" s="135"/>
    </row>
    <row r="52420" spans="4:7" x14ac:dyDescent="0.3">
      <c r="D52420" s="135"/>
      <c r="E52420" s="135"/>
      <c r="F52420" s="135"/>
      <c r="G52420" s="135"/>
    </row>
    <row r="52421" spans="4:7" x14ac:dyDescent="0.3">
      <c r="D52421" s="135"/>
      <c r="E52421" s="135"/>
      <c r="F52421" s="135"/>
      <c r="G52421" s="135"/>
    </row>
    <row r="52422" spans="4:7" x14ac:dyDescent="0.3">
      <c r="D52422" s="135"/>
      <c r="E52422" s="135"/>
      <c r="F52422" s="135"/>
      <c r="G52422" s="135"/>
    </row>
    <row r="52423" spans="4:7" x14ac:dyDescent="0.3">
      <c r="D52423" s="135"/>
      <c r="E52423" s="135"/>
      <c r="F52423" s="135"/>
      <c r="G52423" s="135"/>
    </row>
    <row r="52424" spans="4:7" x14ac:dyDescent="0.3">
      <c r="D52424" s="135"/>
      <c r="E52424" s="135"/>
      <c r="F52424" s="135"/>
      <c r="G52424" s="135"/>
    </row>
    <row r="52425" spans="4:7" x14ac:dyDescent="0.3">
      <c r="D52425" s="135"/>
      <c r="E52425" s="135"/>
      <c r="F52425" s="135"/>
      <c r="G52425" s="135"/>
    </row>
    <row r="52426" spans="4:7" x14ac:dyDescent="0.3">
      <c r="D52426" s="135"/>
      <c r="E52426" s="135"/>
      <c r="F52426" s="135"/>
      <c r="G52426" s="135"/>
    </row>
    <row r="52427" spans="4:7" x14ac:dyDescent="0.3">
      <c r="D52427" s="135"/>
      <c r="E52427" s="135"/>
      <c r="F52427" s="135"/>
      <c r="G52427" s="135"/>
    </row>
    <row r="52428" spans="4:7" x14ac:dyDescent="0.3">
      <c r="D52428" s="135"/>
      <c r="E52428" s="135"/>
      <c r="F52428" s="135"/>
      <c r="G52428" s="135"/>
    </row>
    <row r="52429" spans="4:7" x14ac:dyDescent="0.3">
      <c r="D52429" s="135"/>
      <c r="E52429" s="135"/>
      <c r="F52429" s="135"/>
      <c r="G52429" s="135"/>
    </row>
    <row r="52430" spans="4:7" x14ac:dyDescent="0.3">
      <c r="D52430" s="135"/>
      <c r="E52430" s="135"/>
      <c r="F52430" s="135"/>
      <c r="G52430" s="135"/>
    </row>
    <row r="52431" spans="4:7" x14ac:dyDescent="0.3">
      <c r="D52431" s="135"/>
      <c r="E52431" s="135"/>
      <c r="F52431" s="135"/>
      <c r="G52431" s="135"/>
    </row>
    <row r="52432" spans="4:7" x14ac:dyDescent="0.3">
      <c r="D52432" s="135"/>
      <c r="E52432" s="135"/>
      <c r="F52432" s="135"/>
      <c r="G52432" s="135"/>
    </row>
    <row r="52433" spans="4:7" x14ac:dyDescent="0.3">
      <c r="D52433" s="135"/>
      <c r="E52433" s="135"/>
      <c r="F52433" s="135"/>
      <c r="G52433" s="135"/>
    </row>
    <row r="52434" spans="4:7" x14ac:dyDescent="0.3">
      <c r="D52434" s="135"/>
      <c r="E52434" s="135"/>
      <c r="F52434" s="135"/>
      <c r="G52434" s="135"/>
    </row>
    <row r="52435" spans="4:7" x14ac:dyDescent="0.3">
      <c r="D52435" s="135"/>
      <c r="E52435" s="135"/>
      <c r="F52435" s="135"/>
      <c r="G52435" s="135"/>
    </row>
    <row r="52436" spans="4:7" x14ac:dyDescent="0.3">
      <c r="D52436" s="135"/>
      <c r="E52436" s="135"/>
      <c r="F52436" s="135"/>
      <c r="G52436" s="135"/>
    </row>
    <row r="52437" spans="4:7" x14ac:dyDescent="0.3">
      <c r="D52437" s="135"/>
      <c r="E52437" s="135"/>
      <c r="F52437" s="135"/>
      <c r="G52437" s="135"/>
    </row>
    <row r="52438" spans="4:7" x14ac:dyDescent="0.3">
      <c r="D52438" s="135"/>
      <c r="E52438" s="135"/>
      <c r="F52438" s="135"/>
      <c r="G52438" s="135"/>
    </row>
    <row r="52439" spans="4:7" x14ac:dyDescent="0.3">
      <c r="D52439" s="135"/>
      <c r="E52439" s="135"/>
      <c r="F52439" s="135"/>
      <c r="G52439" s="135"/>
    </row>
    <row r="52440" spans="4:7" x14ac:dyDescent="0.3">
      <c r="D52440" s="135"/>
      <c r="E52440" s="135"/>
      <c r="F52440" s="135"/>
      <c r="G52440" s="135"/>
    </row>
    <row r="52441" spans="4:7" x14ac:dyDescent="0.3">
      <c r="D52441" s="135"/>
      <c r="E52441" s="135"/>
      <c r="F52441" s="135"/>
      <c r="G52441" s="135"/>
    </row>
    <row r="52442" spans="4:7" x14ac:dyDescent="0.3">
      <c r="D52442" s="135"/>
      <c r="E52442" s="135"/>
      <c r="F52442" s="135"/>
      <c r="G52442" s="135"/>
    </row>
    <row r="52443" spans="4:7" x14ac:dyDescent="0.3">
      <c r="D52443" s="135"/>
      <c r="E52443" s="135"/>
      <c r="F52443" s="135"/>
      <c r="G52443" s="135"/>
    </row>
    <row r="52444" spans="4:7" x14ac:dyDescent="0.3">
      <c r="D52444" s="135"/>
      <c r="E52444" s="135"/>
      <c r="F52444" s="135"/>
      <c r="G52444" s="135"/>
    </row>
    <row r="52445" spans="4:7" x14ac:dyDescent="0.3">
      <c r="D52445" s="135"/>
      <c r="E52445" s="135"/>
      <c r="F52445" s="135"/>
      <c r="G52445" s="135"/>
    </row>
    <row r="52446" spans="4:7" x14ac:dyDescent="0.3">
      <c r="D52446" s="135"/>
      <c r="E52446" s="135"/>
      <c r="F52446" s="135"/>
      <c r="G52446" s="135"/>
    </row>
    <row r="52447" spans="4:7" x14ac:dyDescent="0.3">
      <c r="D52447" s="135"/>
      <c r="E52447" s="135"/>
      <c r="F52447" s="135"/>
      <c r="G52447" s="135"/>
    </row>
    <row r="52448" spans="4:7" x14ac:dyDescent="0.3">
      <c r="D52448" s="135"/>
      <c r="E52448" s="135"/>
      <c r="F52448" s="135"/>
      <c r="G52448" s="135"/>
    </row>
    <row r="52449" spans="4:7" x14ac:dyDescent="0.3">
      <c r="D52449" s="135"/>
      <c r="E52449" s="135"/>
      <c r="F52449" s="135"/>
      <c r="G52449" s="135"/>
    </row>
    <row r="52450" spans="4:7" x14ac:dyDescent="0.3">
      <c r="D52450" s="135"/>
      <c r="E52450" s="135"/>
      <c r="F52450" s="135"/>
      <c r="G52450" s="135"/>
    </row>
    <row r="52451" spans="4:7" x14ac:dyDescent="0.3">
      <c r="D52451" s="135"/>
      <c r="E52451" s="135"/>
      <c r="F52451" s="135"/>
      <c r="G52451" s="135"/>
    </row>
    <row r="52452" spans="4:7" x14ac:dyDescent="0.3">
      <c r="D52452" s="135"/>
      <c r="E52452" s="135"/>
      <c r="F52452" s="135"/>
      <c r="G52452" s="135"/>
    </row>
    <row r="52453" spans="4:7" x14ac:dyDescent="0.3">
      <c r="D52453" s="135"/>
      <c r="E52453" s="135"/>
      <c r="F52453" s="135"/>
      <c r="G52453" s="135"/>
    </row>
    <row r="52454" spans="4:7" x14ac:dyDescent="0.3">
      <c r="D52454" s="135"/>
      <c r="E52454" s="135"/>
      <c r="F52454" s="135"/>
      <c r="G52454" s="135"/>
    </row>
    <row r="52455" spans="4:7" x14ac:dyDescent="0.3">
      <c r="D52455" s="135"/>
      <c r="E52455" s="135"/>
      <c r="F52455" s="135"/>
      <c r="G52455" s="135"/>
    </row>
    <row r="52456" spans="4:7" x14ac:dyDescent="0.3">
      <c r="D52456" s="135"/>
      <c r="E52456" s="135"/>
      <c r="F52456" s="135"/>
      <c r="G52456" s="135"/>
    </row>
    <row r="52457" spans="4:7" x14ac:dyDescent="0.3">
      <c r="D52457" s="135"/>
      <c r="E52457" s="135"/>
      <c r="F52457" s="135"/>
      <c r="G52457" s="135"/>
    </row>
    <row r="52458" spans="4:7" x14ac:dyDescent="0.3">
      <c r="D52458" s="135"/>
      <c r="E52458" s="135"/>
      <c r="F52458" s="135"/>
      <c r="G52458" s="135"/>
    </row>
    <row r="52459" spans="4:7" x14ac:dyDescent="0.3">
      <c r="D52459" s="135"/>
      <c r="E52459" s="135"/>
      <c r="F52459" s="135"/>
      <c r="G52459" s="135"/>
    </row>
    <row r="52460" spans="4:7" x14ac:dyDescent="0.3">
      <c r="D52460" s="135"/>
      <c r="E52460" s="135"/>
      <c r="F52460" s="135"/>
      <c r="G52460" s="135"/>
    </row>
    <row r="52461" spans="4:7" x14ac:dyDescent="0.3">
      <c r="D52461" s="135"/>
      <c r="E52461" s="135"/>
      <c r="F52461" s="135"/>
      <c r="G52461" s="135"/>
    </row>
    <row r="52462" spans="4:7" x14ac:dyDescent="0.3">
      <c r="D52462" s="135"/>
      <c r="E52462" s="135"/>
      <c r="F52462" s="135"/>
      <c r="G52462" s="135"/>
    </row>
    <row r="52463" spans="4:7" x14ac:dyDescent="0.3">
      <c r="D52463" s="135"/>
      <c r="E52463" s="135"/>
      <c r="F52463" s="135"/>
      <c r="G52463" s="135"/>
    </row>
    <row r="52464" spans="4:7" x14ac:dyDescent="0.3">
      <c r="D52464" s="135"/>
      <c r="E52464" s="135"/>
      <c r="F52464" s="135"/>
      <c r="G52464" s="135"/>
    </row>
    <row r="52465" spans="4:7" x14ac:dyDescent="0.3">
      <c r="D52465" s="135"/>
      <c r="E52465" s="135"/>
      <c r="F52465" s="135"/>
      <c r="G52465" s="135"/>
    </row>
    <row r="52466" spans="4:7" x14ac:dyDescent="0.3">
      <c r="D52466" s="135"/>
      <c r="E52466" s="135"/>
      <c r="F52466" s="135"/>
      <c r="G52466" s="135"/>
    </row>
    <row r="52467" spans="4:7" x14ac:dyDescent="0.3">
      <c r="D52467" s="135"/>
      <c r="E52467" s="135"/>
      <c r="F52467" s="135"/>
      <c r="G52467" s="135"/>
    </row>
    <row r="52468" spans="4:7" x14ac:dyDescent="0.3">
      <c r="D52468" s="135"/>
      <c r="E52468" s="135"/>
      <c r="F52468" s="135"/>
      <c r="G52468" s="135"/>
    </row>
    <row r="52469" spans="4:7" x14ac:dyDescent="0.3">
      <c r="D52469" s="135"/>
      <c r="E52469" s="135"/>
      <c r="F52469" s="135"/>
      <c r="G52469" s="135"/>
    </row>
    <row r="52470" spans="4:7" x14ac:dyDescent="0.3">
      <c r="D52470" s="135"/>
      <c r="E52470" s="135"/>
      <c r="F52470" s="135"/>
      <c r="G52470" s="135"/>
    </row>
    <row r="52471" spans="4:7" x14ac:dyDescent="0.3">
      <c r="D52471" s="135"/>
      <c r="E52471" s="135"/>
      <c r="F52471" s="135"/>
      <c r="G52471" s="135"/>
    </row>
    <row r="52472" spans="4:7" x14ac:dyDescent="0.3">
      <c r="D52472" s="135"/>
      <c r="E52472" s="135"/>
      <c r="F52472" s="135"/>
      <c r="G52472" s="135"/>
    </row>
    <row r="52473" spans="4:7" x14ac:dyDescent="0.3">
      <c r="D52473" s="135"/>
      <c r="E52473" s="135"/>
      <c r="F52473" s="135"/>
      <c r="G52473" s="135"/>
    </row>
    <row r="52474" spans="4:7" x14ac:dyDescent="0.3">
      <c r="D52474" s="135"/>
      <c r="E52474" s="135"/>
      <c r="F52474" s="135"/>
      <c r="G52474" s="135"/>
    </row>
    <row r="52475" spans="4:7" x14ac:dyDescent="0.3">
      <c r="D52475" s="135"/>
      <c r="E52475" s="135"/>
      <c r="F52475" s="135"/>
      <c r="G52475" s="135"/>
    </row>
    <row r="52476" spans="4:7" x14ac:dyDescent="0.3">
      <c r="D52476" s="135"/>
      <c r="E52476" s="135"/>
      <c r="F52476" s="135"/>
      <c r="G52476" s="135"/>
    </row>
    <row r="52477" spans="4:7" x14ac:dyDescent="0.3">
      <c r="D52477" s="135"/>
      <c r="E52477" s="135"/>
      <c r="F52477" s="135"/>
      <c r="G52477" s="135"/>
    </row>
    <row r="52478" spans="4:7" x14ac:dyDescent="0.3">
      <c r="D52478" s="135"/>
      <c r="E52478" s="135"/>
      <c r="F52478" s="135"/>
      <c r="G52478" s="135"/>
    </row>
    <row r="52479" spans="4:7" x14ac:dyDescent="0.3">
      <c r="D52479" s="135"/>
      <c r="E52479" s="135"/>
      <c r="F52479" s="135"/>
      <c r="G52479" s="135"/>
    </row>
    <row r="52480" spans="4:7" x14ac:dyDescent="0.3">
      <c r="D52480" s="135"/>
      <c r="E52480" s="135"/>
      <c r="F52480" s="135"/>
      <c r="G52480" s="135"/>
    </row>
    <row r="52481" spans="4:7" x14ac:dyDescent="0.3">
      <c r="D52481" s="135"/>
      <c r="E52481" s="135"/>
      <c r="F52481" s="135"/>
      <c r="G52481" s="135"/>
    </row>
    <row r="52482" spans="4:7" x14ac:dyDescent="0.3">
      <c r="D52482" s="135"/>
      <c r="E52482" s="135"/>
      <c r="F52482" s="135"/>
      <c r="G52482" s="135"/>
    </row>
    <row r="52483" spans="4:7" x14ac:dyDescent="0.3">
      <c r="D52483" s="135"/>
      <c r="E52483" s="135"/>
      <c r="F52483" s="135"/>
      <c r="G52483" s="135"/>
    </row>
    <row r="52484" spans="4:7" x14ac:dyDescent="0.3">
      <c r="D52484" s="135"/>
      <c r="E52484" s="135"/>
      <c r="F52484" s="135"/>
      <c r="G52484" s="135"/>
    </row>
    <row r="52485" spans="4:7" x14ac:dyDescent="0.3">
      <c r="D52485" s="135"/>
      <c r="E52485" s="135"/>
      <c r="F52485" s="135"/>
      <c r="G52485" s="135"/>
    </row>
    <row r="52486" spans="4:7" x14ac:dyDescent="0.3">
      <c r="D52486" s="135"/>
      <c r="E52486" s="135"/>
      <c r="F52486" s="135"/>
      <c r="G52486" s="135"/>
    </row>
    <row r="52487" spans="4:7" x14ac:dyDescent="0.3">
      <c r="D52487" s="135"/>
      <c r="E52487" s="135"/>
      <c r="F52487" s="135"/>
      <c r="G52487" s="135"/>
    </row>
    <row r="52488" spans="4:7" x14ac:dyDescent="0.3">
      <c r="D52488" s="135"/>
      <c r="E52488" s="135"/>
      <c r="F52488" s="135"/>
      <c r="G52488" s="135"/>
    </row>
    <row r="52489" spans="4:7" x14ac:dyDescent="0.3">
      <c r="D52489" s="135"/>
      <c r="E52489" s="135"/>
      <c r="F52489" s="135"/>
      <c r="G52489" s="135"/>
    </row>
    <row r="52490" spans="4:7" x14ac:dyDescent="0.3">
      <c r="D52490" s="135"/>
      <c r="E52490" s="135"/>
      <c r="F52490" s="135"/>
      <c r="G52490" s="135"/>
    </row>
    <row r="52491" spans="4:7" x14ac:dyDescent="0.3">
      <c r="D52491" s="135"/>
      <c r="E52491" s="135"/>
      <c r="F52491" s="135"/>
      <c r="G52491" s="135"/>
    </row>
    <row r="52492" spans="4:7" x14ac:dyDescent="0.3">
      <c r="D52492" s="135"/>
      <c r="E52492" s="135"/>
      <c r="F52492" s="135"/>
      <c r="G52492" s="135"/>
    </row>
    <row r="52493" spans="4:7" x14ac:dyDescent="0.3">
      <c r="D52493" s="135"/>
      <c r="E52493" s="135"/>
      <c r="F52493" s="135"/>
      <c r="G52493" s="135"/>
    </row>
    <row r="52494" spans="4:7" x14ac:dyDescent="0.3">
      <c r="D52494" s="135"/>
      <c r="E52494" s="135"/>
      <c r="F52494" s="135"/>
      <c r="G52494" s="135"/>
    </row>
    <row r="52495" spans="4:7" x14ac:dyDescent="0.3">
      <c r="D52495" s="135"/>
      <c r="E52495" s="135"/>
      <c r="F52495" s="135"/>
      <c r="G52495" s="135"/>
    </row>
    <row r="52496" spans="4:7" x14ac:dyDescent="0.3">
      <c r="D52496" s="135"/>
      <c r="E52496" s="135"/>
      <c r="F52496" s="135"/>
      <c r="G52496" s="135"/>
    </row>
    <row r="52497" spans="4:7" x14ac:dyDescent="0.3">
      <c r="D52497" s="135"/>
      <c r="E52497" s="135"/>
      <c r="F52497" s="135"/>
      <c r="G52497" s="135"/>
    </row>
    <row r="52498" spans="4:7" x14ac:dyDescent="0.3">
      <c r="D52498" s="135"/>
      <c r="E52498" s="135"/>
      <c r="F52498" s="135"/>
      <c r="G52498" s="135"/>
    </row>
    <row r="52499" spans="4:7" x14ac:dyDescent="0.3">
      <c r="D52499" s="135"/>
      <c r="E52499" s="135"/>
      <c r="F52499" s="135"/>
      <c r="G52499" s="135"/>
    </row>
    <row r="52500" spans="4:7" x14ac:dyDescent="0.3">
      <c r="D52500" s="135"/>
      <c r="E52500" s="135"/>
      <c r="F52500" s="135"/>
      <c r="G52500" s="135"/>
    </row>
    <row r="52501" spans="4:7" x14ac:dyDescent="0.3">
      <c r="D52501" s="135"/>
      <c r="E52501" s="135"/>
      <c r="F52501" s="135"/>
      <c r="G52501" s="135"/>
    </row>
    <row r="52502" spans="4:7" x14ac:dyDescent="0.3">
      <c r="D52502" s="135"/>
      <c r="E52502" s="135"/>
      <c r="F52502" s="135"/>
      <c r="G52502" s="135"/>
    </row>
    <row r="52503" spans="4:7" x14ac:dyDescent="0.3">
      <c r="D52503" s="135"/>
      <c r="E52503" s="135"/>
      <c r="F52503" s="135"/>
      <c r="G52503" s="135"/>
    </row>
    <row r="52504" spans="4:7" x14ac:dyDescent="0.3">
      <c r="D52504" s="135"/>
      <c r="E52504" s="135"/>
      <c r="F52504" s="135"/>
      <c r="G52504" s="135"/>
    </row>
    <row r="52505" spans="4:7" x14ac:dyDescent="0.3">
      <c r="D52505" s="135"/>
      <c r="E52505" s="135"/>
      <c r="F52505" s="135"/>
      <c r="G52505" s="135"/>
    </row>
    <row r="52506" spans="4:7" x14ac:dyDescent="0.3">
      <c r="D52506" s="135"/>
      <c r="E52506" s="135"/>
      <c r="F52506" s="135"/>
      <c r="G52506" s="135"/>
    </row>
    <row r="52507" spans="4:7" x14ac:dyDescent="0.3">
      <c r="D52507" s="135"/>
      <c r="E52507" s="135"/>
      <c r="F52507" s="135"/>
      <c r="G52507" s="135"/>
    </row>
    <row r="52508" spans="4:7" x14ac:dyDescent="0.3">
      <c r="D52508" s="135"/>
      <c r="E52508" s="135"/>
      <c r="F52508" s="135"/>
      <c r="G52508" s="135"/>
    </row>
    <row r="52509" spans="4:7" x14ac:dyDescent="0.3">
      <c r="D52509" s="135"/>
      <c r="E52509" s="135"/>
      <c r="F52509" s="135"/>
      <c r="G52509" s="135"/>
    </row>
    <row r="52510" spans="4:7" x14ac:dyDescent="0.3">
      <c r="D52510" s="135"/>
      <c r="E52510" s="135"/>
      <c r="F52510" s="135"/>
      <c r="G52510" s="135"/>
    </row>
    <row r="52511" spans="4:7" x14ac:dyDescent="0.3">
      <c r="D52511" s="135"/>
      <c r="E52511" s="135"/>
      <c r="F52511" s="135"/>
      <c r="G52511" s="135"/>
    </row>
    <row r="52512" spans="4:7" x14ac:dyDescent="0.3">
      <c r="D52512" s="135"/>
      <c r="E52512" s="135"/>
      <c r="F52512" s="135"/>
      <c r="G52512" s="135"/>
    </row>
    <row r="52513" spans="4:7" x14ac:dyDescent="0.3">
      <c r="D52513" s="135"/>
      <c r="E52513" s="135"/>
      <c r="F52513" s="135"/>
      <c r="G52513" s="135"/>
    </row>
    <row r="52514" spans="4:7" x14ac:dyDescent="0.3">
      <c r="D52514" s="135"/>
      <c r="E52514" s="135"/>
      <c r="F52514" s="135"/>
      <c r="G52514" s="135"/>
    </row>
    <row r="52515" spans="4:7" x14ac:dyDescent="0.3">
      <c r="D52515" s="135"/>
      <c r="E52515" s="135"/>
      <c r="F52515" s="135"/>
      <c r="G52515" s="135"/>
    </row>
    <row r="52516" spans="4:7" x14ac:dyDescent="0.3">
      <c r="D52516" s="135"/>
      <c r="E52516" s="135"/>
      <c r="F52516" s="135"/>
      <c r="G52516" s="135"/>
    </row>
    <row r="52517" spans="4:7" x14ac:dyDescent="0.3">
      <c r="D52517" s="135"/>
      <c r="E52517" s="135"/>
      <c r="F52517" s="135"/>
      <c r="G52517" s="135"/>
    </row>
    <row r="52518" spans="4:7" x14ac:dyDescent="0.3">
      <c r="D52518" s="135"/>
      <c r="E52518" s="135"/>
      <c r="F52518" s="135"/>
      <c r="G52518" s="135"/>
    </row>
    <row r="52519" spans="4:7" x14ac:dyDescent="0.3">
      <c r="D52519" s="135"/>
      <c r="E52519" s="135"/>
      <c r="F52519" s="135"/>
      <c r="G52519" s="135"/>
    </row>
    <row r="52520" spans="4:7" x14ac:dyDescent="0.3">
      <c r="D52520" s="135"/>
      <c r="E52520" s="135"/>
      <c r="F52520" s="135"/>
      <c r="G52520" s="135"/>
    </row>
    <row r="52521" spans="4:7" x14ac:dyDescent="0.3">
      <c r="D52521" s="135"/>
      <c r="E52521" s="135"/>
      <c r="F52521" s="135"/>
      <c r="G52521" s="135"/>
    </row>
    <row r="52522" spans="4:7" x14ac:dyDescent="0.3">
      <c r="D52522" s="135"/>
      <c r="E52522" s="135"/>
      <c r="F52522" s="135"/>
      <c r="G52522" s="135"/>
    </row>
    <row r="52523" spans="4:7" x14ac:dyDescent="0.3">
      <c r="D52523" s="135"/>
      <c r="E52523" s="135"/>
      <c r="F52523" s="135"/>
      <c r="G52523" s="135"/>
    </row>
    <row r="52524" spans="4:7" x14ac:dyDescent="0.3">
      <c r="D52524" s="135"/>
      <c r="E52524" s="135"/>
      <c r="F52524" s="135"/>
      <c r="G52524" s="135"/>
    </row>
    <row r="52525" spans="4:7" x14ac:dyDescent="0.3">
      <c r="D52525" s="135"/>
      <c r="E52525" s="135"/>
      <c r="F52525" s="135"/>
      <c r="G52525" s="135"/>
    </row>
    <row r="52526" spans="4:7" x14ac:dyDescent="0.3">
      <c r="D52526" s="135"/>
      <c r="E52526" s="135"/>
      <c r="F52526" s="135"/>
      <c r="G52526" s="135"/>
    </row>
    <row r="52527" spans="4:7" x14ac:dyDescent="0.3">
      <c r="D52527" s="135"/>
      <c r="E52527" s="135"/>
      <c r="F52527" s="135"/>
      <c r="G52527" s="135"/>
    </row>
    <row r="52528" spans="4:7" x14ac:dyDescent="0.3">
      <c r="D52528" s="135"/>
      <c r="E52528" s="135"/>
      <c r="F52528" s="135"/>
      <c r="G52528" s="135"/>
    </row>
    <row r="52529" spans="4:7" x14ac:dyDescent="0.3">
      <c r="D52529" s="135"/>
      <c r="E52529" s="135"/>
      <c r="F52529" s="135"/>
      <c r="G52529" s="135"/>
    </row>
    <row r="52530" spans="4:7" x14ac:dyDescent="0.3">
      <c r="D52530" s="135"/>
      <c r="E52530" s="135"/>
      <c r="F52530" s="135"/>
      <c r="G52530" s="135"/>
    </row>
    <row r="52531" spans="4:7" x14ac:dyDescent="0.3">
      <c r="D52531" s="135"/>
      <c r="E52531" s="135"/>
      <c r="F52531" s="135"/>
      <c r="G52531" s="135"/>
    </row>
    <row r="52532" spans="4:7" x14ac:dyDescent="0.3">
      <c r="D52532" s="135"/>
      <c r="E52532" s="135"/>
      <c r="F52532" s="135"/>
      <c r="G52532" s="135"/>
    </row>
    <row r="52533" spans="4:7" x14ac:dyDescent="0.3">
      <c r="D52533" s="135"/>
      <c r="E52533" s="135"/>
      <c r="F52533" s="135"/>
      <c r="G52533" s="135"/>
    </row>
    <row r="52534" spans="4:7" x14ac:dyDescent="0.3">
      <c r="D52534" s="135"/>
      <c r="E52534" s="135"/>
      <c r="F52534" s="135"/>
      <c r="G52534" s="135"/>
    </row>
    <row r="52535" spans="4:7" x14ac:dyDescent="0.3">
      <c r="D52535" s="135"/>
      <c r="E52535" s="135"/>
      <c r="F52535" s="135"/>
      <c r="G52535" s="135"/>
    </row>
    <row r="52536" spans="4:7" x14ac:dyDescent="0.3">
      <c r="D52536" s="135"/>
      <c r="E52536" s="135"/>
      <c r="F52536" s="135"/>
      <c r="G52536" s="135"/>
    </row>
    <row r="52537" spans="4:7" x14ac:dyDescent="0.3">
      <c r="D52537" s="135"/>
      <c r="E52537" s="135"/>
      <c r="F52537" s="135"/>
      <c r="G52537" s="135"/>
    </row>
    <row r="52538" spans="4:7" x14ac:dyDescent="0.3">
      <c r="D52538" s="135"/>
      <c r="E52538" s="135"/>
      <c r="F52538" s="135"/>
      <c r="G52538" s="135"/>
    </row>
    <row r="52539" spans="4:7" x14ac:dyDescent="0.3">
      <c r="D52539" s="135"/>
      <c r="E52539" s="135"/>
      <c r="F52539" s="135"/>
      <c r="G52539" s="135"/>
    </row>
    <row r="52540" spans="4:7" x14ac:dyDescent="0.3">
      <c r="D52540" s="135"/>
      <c r="E52540" s="135"/>
      <c r="F52540" s="135"/>
      <c r="G52540" s="135"/>
    </row>
    <row r="52541" spans="4:7" x14ac:dyDescent="0.3">
      <c r="D52541" s="135"/>
      <c r="E52541" s="135"/>
      <c r="F52541" s="135"/>
      <c r="G52541" s="135"/>
    </row>
    <row r="52542" spans="4:7" x14ac:dyDescent="0.3">
      <c r="D52542" s="135"/>
      <c r="E52542" s="135"/>
      <c r="F52542" s="135"/>
      <c r="G52542" s="135"/>
    </row>
    <row r="52543" spans="4:7" x14ac:dyDescent="0.3">
      <c r="D52543" s="135"/>
      <c r="E52543" s="135"/>
      <c r="F52543" s="135"/>
      <c r="G52543" s="135"/>
    </row>
    <row r="52544" spans="4:7" x14ac:dyDescent="0.3">
      <c r="D52544" s="135"/>
      <c r="E52544" s="135"/>
      <c r="F52544" s="135"/>
      <c r="G52544" s="135"/>
    </row>
    <row r="52545" spans="4:7" x14ac:dyDescent="0.3">
      <c r="D52545" s="135"/>
      <c r="E52545" s="135"/>
      <c r="F52545" s="135"/>
      <c r="G52545" s="135"/>
    </row>
    <row r="52546" spans="4:7" x14ac:dyDescent="0.3">
      <c r="D52546" s="135"/>
      <c r="E52546" s="135"/>
      <c r="F52546" s="135"/>
      <c r="G52546" s="135"/>
    </row>
    <row r="52547" spans="4:7" x14ac:dyDescent="0.3">
      <c r="D52547" s="135"/>
      <c r="E52547" s="135"/>
      <c r="F52547" s="135"/>
      <c r="G52547" s="135"/>
    </row>
    <row r="52548" spans="4:7" x14ac:dyDescent="0.3">
      <c r="D52548" s="135"/>
      <c r="E52548" s="135"/>
      <c r="F52548" s="135"/>
      <c r="G52548" s="135"/>
    </row>
    <row r="52549" spans="4:7" x14ac:dyDescent="0.3">
      <c r="D52549" s="135"/>
      <c r="E52549" s="135"/>
      <c r="F52549" s="135"/>
      <c r="G52549" s="135"/>
    </row>
    <row r="52550" spans="4:7" x14ac:dyDescent="0.3">
      <c r="D52550" s="135"/>
      <c r="E52550" s="135"/>
      <c r="F52550" s="135"/>
      <c r="G52550" s="135"/>
    </row>
    <row r="52551" spans="4:7" x14ac:dyDescent="0.3">
      <c r="D52551" s="135"/>
      <c r="E52551" s="135"/>
      <c r="F52551" s="135"/>
      <c r="G52551" s="135"/>
    </row>
    <row r="52552" spans="4:7" x14ac:dyDescent="0.3">
      <c r="D52552" s="135"/>
      <c r="E52552" s="135"/>
      <c r="F52552" s="135"/>
      <c r="G52552" s="135"/>
    </row>
    <row r="52553" spans="4:7" x14ac:dyDescent="0.3">
      <c r="D52553" s="135"/>
      <c r="E52553" s="135"/>
      <c r="F52553" s="135"/>
      <c r="G52553" s="135"/>
    </row>
    <row r="52554" spans="4:7" x14ac:dyDescent="0.3">
      <c r="D52554" s="135"/>
      <c r="E52554" s="135"/>
      <c r="F52554" s="135"/>
      <c r="G52554" s="135"/>
    </row>
    <row r="52555" spans="4:7" x14ac:dyDescent="0.3">
      <c r="D52555" s="135"/>
      <c r="E52555" s="135"/>
      <c r="F52555" s="135"/>
      <c r="G52555" s="135"/>
    </row>
    <row r="52556" spans="4:7" x14ac:dyDescent="0.3">
      <c r="D52556" s="135"/>
      <c r="E52556" s="135"/>
      <c r="F52556" s="135"/>
      <c r="G52556" s="135"/>
    </row>
    <row r="52557" spans="4:7" x14ac:dyDescent="0.3">
      <c r="D52557" s="135"/>
      <c r="E52557" s="135"/>
      <c r="F52557" s="135"/>
      <c r="G52557" s="135"/>
    </row>
    <row r="52558" spans="4:7" x14ac:dyDescent="0.3">
      <c r="D52558" s="135"/>
      <c r="E52558" s="135"/>
      <c r="F52558" s="135"/>
      <c r="G52558" s="135"/>
    </row>
    <row r="52559" spans="4:7" x14ac:dyDescent="0.3">
      <c r="D52559" s="135"/>
      <c r="E52559" s="135"/>
      <c r="F52559" s="135"/>
      <c r="G52559" s="135"/>
    </row>
    <row r="52560" spans="4:7" x14ac:dyDescent="0.3">
      <c r="D52560" s="135"/>
      <c r="E52560" s="135"/>
      <c r="F52560" s="135"/>
      <c r="G52560" s="135"/>
    </row>
    <row r="52561" spans="4:7" x14ac:dyDescent="0.3">
      <c r="D52561" s="135"/>
      <c r="E52561" s="135"/>
      <c r="F52561" s="135"/>
      <c r="G52561" s="135"/>
    </row>
    <row r="52562" spans="4:7" x14ac:dyDescent="0.3">
      <c r="D52562" s="135"/>
      <c r="E52562" s="135"/>
      <c r="F52562" s="135"/>
      <c r="G52562" s="135"/>
    </row>
    <row r="52563" spans="4:7" x14ac:dyDescent="0.3">
      <c r="D52563" s="135"/>
      <c r="E52563" s="135"/>
      <c r="F52563" s="135"/>
      <c r="G52563" s="135"/>
    </row>
    <row r="52564" spans="4:7" x14ac:dyDescent="0.3">
      <c r="D52564" s="135"/>
      <c r="E52564" s="135"/>
      <c r="F52564" s="135"/>
      <c r="G52564" s="135"/>
    </row>
    <row r="52565" spans="4:7" x14ac:dyDescent="0.3">
      <c r="D52565" s="135"/>
      <c r="E52565" s="135"/>
      <c r="F52565" s="135"/>
      <c r="G52565" s="135"/>
    </row>
    <row r="52566" spans="4:7" x14ac:dyDescent="0.3">
      <c r="D52566" s="135"/>
      <c r="E52566" s="135"/>
      <c r="F52566" s="135"/>
      <c r="G52566" s="135"/>
    </row>
    <row r="52567" spans="4:7" x14ac:dyDescent="0.3">
      <c r="D52567" s="135"/>
      <c r="E52567" s="135"/>
      <c r="F52567" s="135"/>
      <c r="G52567" s="135"/>
    </row>
    <row r="52568" spans="4:7" x14ac:dyDescent="0.3">
      <c r="D52568" s="135"/>
      <c r="E52568" s="135"/>
      <c r="F52568" s="135"/>
      <c r="G52568" s="135"/>
    </row>
    <row r="52569" spans="4:7" x14ac:dyDescent="0.3">
      <c r="D52569" s="135"/>
      <c r="E52569" s="135"/>
      <c r="F52569" s="135"/>
      <c r="G52569" s="135"/>
    </row>
    <row r="52570" spans="4:7" x14ac:dyDescent="0.3">
      <c r="D52570" s="135"/>
      <c r="E52570" s="135"/>
      <c r="F52570" s="135"/>
      <c r="G52570" s="135"/>
    </row>
    <row r="52571" spans="4:7" x14ac:dyDescent="0.3">
      <c r="D52571" s="135"/>
      <c r="E52571" s="135"/>
      <c r="F52571" s="135"/>
      <c r="G52571" s="135"/>
    </row>
    <row r="52572" spans="4:7" x14ac:dyDescent="0.3">
      <c r="D52572" s="135"/>
      <c r="E52572" s="135"/>
      <c r="F52572" s="135"/>
      <c r="G52572" s="135"/>
    </row>
    <row r="52573" spans="4:7" x14ac:dyDescent="0.3">
      <c r="D52573" s="135"/>
      <c r="E52573" s="135"/>
      <c r="F52573" s="135"/>
      <c r="G52573" s="135"/>
    </row>
    <row r="52574" spans="4:7" x14ac:dyDescent="0.3">
      <c r="D52574" s="135"/>
      <c r="E52574" s="135"/>
      <c r="F52574" s="135"/>
      <c r="G52574" s="135"/>
    </row>
    <row r="52575" spans="4:7" x14ac:dyDescent="0.3">
      <c r="D52575" s="135"/>
      <c r="E52575" s="135"/>
      <c r="F52575" s="135"/>
      <c r="G52575" s="135"/>
    </row>
    <row r="52576" spans="4:7" x14ac:dyDescent="0.3">
      <c r="D52576" s="135"/>
      <c r="E52576" s="135"/>
      <c r="F52576" s="135"/>
      <c r="G52576" s="135"/>
    </row>
    <row r="52577" spans="4:7" x14ac:dyDescent="0.3">
      <c r="D52577" s="135"/>
      <c r="E52577" s="135"/>
      <c r="F52577" s="135"/>
      <c r="G52577" s="135"/>
    </row>
    <row r="52578" spans="4:7" x14ac:dyDescent="0.3">
      <c r="D52578" s="135"/>
      <c r="E52578" s="135"/>
      <c r="F52578" s="135"/>
      <c r="G52578" s="135"/>
    </row>
    <row r="52579" spans="4:7" x14ac:dyDescent="0.3">
      <c r="D52579" s="135"/>
      <c r="E52579" s="135"/>
      <c r="F52579" s="135"/>
      <c r="G52579" s="135"/>
    </row>
    <row r="52580" spans="4:7" x14ac:dyDescent="0.3">
      <c r="D52580" s="135"/>
      <c r="E52580" s="135"/>
      <c r="F52580" s="135"/>
      <c r="G52580" s="135"/>
    </row>
    <row r="52581" spans="4:7" x14ac:dyDescent="0.3">
      <c r="D52581" s="135"/>
      <c r="E52581" s="135"/>
      <c r="F52581" s="135"/>
      <c r="G52581" s="135"/>
    </row>
    <row r="52582" spans="4:7" x14ac:dyDescent="0.3">
      <c r="D52582" s="135"/>
      <c r="E52582" s="135"/>
      <c r="F52582" s="135"/>
      <c r="G52582" s="135"/>
    </row>
    <row r="52583" spans="4:7" x14ac:dyDescent="0.3">
      <c r="D52583" s="135"/>
      <c r="E52583" s="135"/>
      <c r="F52583" s="135"/>
      <c r="G52583" s="135"/>
    </row>
    <row r="52584" spans="4:7" x14ac:dyDescent="0.3">
      <c r="D52584" s="135"/>
      <c r="E52584" s="135"/>
      <c r="F52584" s="135"/>
      <c r="G52584" s="135"/>
    </row>
    <row r="52585" spans="4:7" x14ac:dyDescent="0.3">
      <c r="D52585" s="135"/>
      <c r="E52585" s="135"/>
      <c r="F52585" s="135"/>
      <c r="G52585" s="135"/>
    </row>
    <row r="52586" spans="4:7" x14ac:dyDescent="0.3">
      <c r="D52586" s="135"/>
      <c r="E52586" s="135"/>
      <c r="F52586" s="135"/>
      <c r="G52586" s="135"/>
    </row>
    <row r="52587" spans="4:7" x14ac:dyDescent="0.3">
      <c r="D52587" s="135"/>
      <c r="E52587" s="135"/>
      <c r="F52587" s="135"/>
      <c r="G52587" s="135"/>
    </row>
    <row r="52588" spans="4:7" x14ac:dyDescent="0.3">
      <c r="D52588" s="135"/>
      <c r="E52588" s="135"/>
      <c r="F52588" s="135"/>
      <c r="G52588" s="135"/>
    </row>
    <row r="52589" spans="4:7" x14ac:dyDescent="0.3">
      <c r="D52589" s="135"/>
      <c r="E52589" s="135"/>
      <c r="F52589" s="135"/>
      <c r="G52589" s="135"/>
    </row>
    <row r="52590" spans="4:7" x14ac:dyDescent="0.3">
      <c r="D52590" s="135"/>
      <c r="E52590" s="135"/>
      <c r="F52590" s="135"/>
      <c r="G52590" s="135"/>
    </row>
    <row r="52591" spans="4:7" x14ac:dyDescent="0.3">
      <c r="D52591" s="135"/>
      <c r="E52591" s="135"/>
      <c r="F52591" s="135"/>
      <c r="G52591" s="135"/>
    </row>
    <row r="52592" spans="4:7" x14ac:dyDescent="0.3">
      <c r="D52592" s="135"/>
      <c r="E52592" s="135"/>
      <c r="F52592" s="135"/>
      <c r="G52592" s="135"/>
    </row>
    <row r="52593" spans="4:7" x14ac:dyDescent="0.3">
      <c r="D52593" s="135"/>
      <c r="E52593" s="135"/>
      <c r="F52593" s="135"/>
      <c r="G52593" s="135"/>
    </row>
    <row r="52594" spans="4:7" x14ac:dyDescent="0.3">
      <c r="D52594" s="135"/>
      <c r="E52594" s="135"/>
      <c r="F52594" s="135"/>
      <c r="G52594" s="135"/>
    </row>
    <row r="52595" spans="4:7" x14ac:dyDescent="0.3">
      <c r="D52595" s="135"/>
      <c r="E52595" s="135"/>
      <c r="F52595" s="135"/>
      <c r="G52595" s="135"/>
    </row>
    <row r="52596" spans="4:7" x14ac:dyDescent="0.3">
      <c r="D52596" s="135"/>
      <c r="E52596" s="135"/>
      <c r="F52596" s="135"/>
      <c r="G52596" s="135"/>
    </row>
    <row r="52597" spans="4:7" x14ac:dyDescent="0.3">
      <c r="D52597" s="135"/>
      <c r="E52597" s="135"/>
      <c r="F52597" s="135"/>
      <c r="G52597" s="135"/>
    </row>
    <row r="52598" spans="4:7" x14ac:dyDescent="0.3">
      <c r="D52598" s="135"/>
      <c r="E52598" s="135"/>
      <c r="F52598" s="135"/>
      <c r="G52598" s="135"/>
    </row>
    <row r="52599" spans="4:7" x14ac:dyDescent="0.3">
      <c r="D52599" s="135"/>
      <c r="E52599" s="135"/>
      <c r="F52599" s="135"/>
      <c r="G52599" s="135"/>
    </row>
    <row r="52600" spans="4:7" x14ac:dyDescent="0.3">
      <c r="D52600" s="135"/>
      <c r="E52600" s="135"/>
      <c r="F52600" s="135"/>
      <c r="G52600" s="135"/>
    </row>
    <row r="52601" spans="4:7" x14ac:dyDescent="0.3">
      <c r="D52601" s="135"/>
      <c r="E52601" s="135"/>
      <c r="F52601" s="135"/>
      <c r="G52601" s="135"/>
    </row>
    <row r="52602" spans="4:7" x14ac:dyDescent="0.3">
      <c r="D52602" s="135"/>
      <c r="E52602" s="135"/>
      <c r="F52602" s="135"/>
      <c r="G52602" s="135"/>
    </row>
    <row r="52603" spans="4:7" x14ac:dyDescent="0.3">
      <c r="D52603" s="135"/>
      <c r="E52603" s="135"/>
      <c r="F52603" s="135"/>
      <c r="G52603" s="135"/>
    </row>
    <row r="52604" spans="4:7" x14ac:dyDescent="0.3">
      <c r="D52604" s="135"/>
      <c r="E52604" s="135"/>
      <c r="F52604" s="135"/>
      <c r="G52604" s="135"/>
    </row>
    <row r="52605" spans="4:7" x14ac:dyDescent="0.3">
      <c r="D52605" s="135"/>
      <c r="E52605" s="135"/>
      <c r="F52605" s="135"/>
      <c r="G52605" s="135"/>
    </row>
    <row r="52606" spans="4:7" x14ac:dyDescent="0.3">
      <c r="D52606" s="135"/>
      <c r="E52606" s="135"/>
      <c r="F52606" s="135"/>
      <c r="G52606" s="135"/>
    </row>
    <row r="52607" spans="4:7" x14ac:dyDescent="0.3">
      <c r="D52607" s="135"/>
      <c r="E52607" s="135"/>
      <c r="F52607" s="135"/>
      <c r="G52607" s="135"/>
    </row>
    <row r="52608" spans="4:7" x14ac:dyDescent="0.3">
      <c r="D52608" s="135"/>
      <c r="E52608" s="135"/>
      <c r="F52608" s="135"/>
      <c r="G52608" s="135"/>
    </row>
    <row r="52609" spans="4:7" x14ac:dyDescent="0.3">
      <c r="D52609" s="135"/>
      <c r="E52609" s="135"/>
      <c r="F52609" s="135"/>
      <c r="G52609" s="135"/>
    </row>
    <row r="52610" spans="4:7" x14ac:dyDescent="0.3">
      <c r="D52610" s="135"/>
      <c r="E52610" s="135"/>
      <c r="F52610" s="135"/>
      <c r="G52610" s="135"/>
    </row>
    <row r="52611" spans="4:7" x14ac:dyDescent="0.3">
      <c r="D52611" s="135"/>
      <c r="E52611" s="135"/>
      <c r="F52611" s="135"/>
      <c r="G52611" s="135"/>
    </row>
    <row r="52612" spans="4:7" x14ac:dyDescent="0.3">
      <c r="D52612" s="135"/>
      <c r="E52612" s="135"/>
      <c r="F52612" s="135"/>
      <c r="G52612" s="135"/>
    </row>
    <row r="52613" spans="4:7" x14ac:dyDescent="0.3">
      <c r="D52613" s="135"/>
      <c r="E52613" s="135"/>
      <c r="F52613" s="135"/>
      <c r="G52613" s="135"/>
    </row>
    <row r="52614" spans="4:7" x14ac:dyDescent="0.3">
      <c r="D52614" s="135"/>
      <c r="E52614" s="135"/>
      <c r="F52614" s="135"/>
      <c r="G52614" s="135"/>
    </row>
    <row r="52615" spans="4:7" x14ac:dyDescent="0.3">
      <c r="D52615" s="135"/>
      <c r="E52615" s="135"/>
      <c r="F52615" s="135"/>
      <c r="G52615" s="135"/>
    </row>
    <row r="52616" spans="4:7" x14ac:dyDescent="0.3">
      <c r="D52616" s="135"/>
      <c r="E52616" s="135"/>
      <c r="F52616" s="135"/>
      <c r="G52616" s="135"/>
    </row>
    <row r="52617" spans="4:7" x14ac:dyDescent="0.3">
      <c r="D52617" s="135"/>
      <c r="E52617" s="135"/>
      <c r="F52617" s="135"/>
      <c r="G52617" s="135"/>
    </row>
    <row r="52618" spans="4:7" x14ac:dyDescent="0.3">
      <c r="D52618" s="135"/>
      <c r="E52618" s="135"/>
      <c r="F52618" s="135"/>
      <c r="G52618" s="135"/>
    </row>
    <row r="52619" spans="4:7" x14ac:dyDescent="0.3">
      <c r="D52619" s="135"/>
      <c r="E52619" s="135"/>
      <c r="F52619" s="135"/>
      <c r="G52619" s="135"/>
    </row>
    <row r="52620" spans="4:7" x14ac:dyDescent="0.3">
      <c r="D52620" s="135"/>
      <c r="E52620" s="135"/>
      <c r="F52620" s="135"/>
      <c r="G52620" s="135"/>
    </row>
    <row r="52621" spans="4:7" x14ac:dyDescent="0.3">
      <c r="D52621" s="135"/>
      <c r="E52621" s="135"/>
      <c r="F52621" s="135"/>
      <c r="G52621" s="135"/>
    </row>
    <row r="52622" spans="4:7" x14ac:dyDescent="0.3">
      <c r="D52622" s="135"/>
      <c r="E52622" s="135"/>
      <c r="F52622" s="135"/>
      <c r="G52622" s="135"/>
    </row>
    <row r="52623" spans="4:7" x14ac:dyDescent="0.3">
      <c r="D52623" s="135"/>
      <c r="E52623" s="135"/>
      <c r="F52623" s="135"/>
      <c r="G52623" s="135"/>
    </row>
    <row r="52624" spans="4:7" x14ac:dyDescent="0.3">
      <c r="D52624" s="135"/>
      <c r="E52624" s="135"/>
      <c r="F52624" s="135"/>
      <c r="G52624" s="135"/>
    </row>
    <row r="52625" spans="4:7" x14ac:dyDescent="0.3">
      <c r="D52625" s="135"/>
      <c r="E52625" s="135"/>
      <c r="F52625" s="135"/>
      <c r="G52625" s="135"/>
    </row>
    <row r="52626" spans="4:7" x14ac:dyDescent="0.3">
      <c r="D52626" s="135"/>
      <c r="E52626" s="135"/>
      <c r="F52626" s="135"/>
      <c r="G52626" s="135"/>
    </row>
    <row r="52627" spans="4:7" x14ac:dyDescent="0.3">
      <c r="D52627" s="135"/>
      <c r="E52627" s="135"/>
      <c r="F52627" s="135"/>
      <c r="G52627" s="135"/>
    </row>
    <row r="52628" spans="4:7" x14ac:dyDescent="0.3">
      <c r="D52628" s="135"/>
      <c r="E52628" s="135"/>
      <c r="F52628" s="135"/>
      <c r="G52628" s="135"/>
    </row>
    <row r="52629" spans="4:7" x14ac:dyDescent="0.3">
      <c r="D52629" s="135"/>
      <c r="E52629" s="135"/>
      <c r="F52629" s="135"/>
      <c r="G52629" s="135"/>
    </row>
    <row r="52630" spans="4:7" x14ac:dyDescent="0.3">
      <c r="D52630" s="135"/>
      <c r="E52630" s="135"/>
      <c r="F52630" s="135"/>
      <c r="G52630" s="135"/>
    </row>
    <row r="52631" spans="4:7" x14ac:dyDescent="0.3">
      <c r="D52631" s="135"/>
      <c r="E52631" s="135"/>
      <c r="F52631" s="135"/>
      <c r="G52631" s="135"/>
    </row>
    <row r="52632" spans="4:7" x14ac:dyDescent="0.3">
      <c r="D52632" s="135"/>
      <c r="E52632" s="135"/>
      <c r="F52632" s="135"/>
      <c r="G52632" s="135"/>
    </row>
    <row r="52633" spans="4:7" x14ac:dyDescent="0.3">
      <c r="D52633" s="135"/>
      <c r="E52633" s="135"/>
      <c r="F52633" s="135"/>
      <c r="G52633" s="135"/>
    </row>
    <row r="52634" spans="4:7" x14ac:dyDescent="0.3">
      <c r="D52634" s="135"/>
      <c r="E52634" s="135"/>
      <c r="F52634" s="135"/>
      <c r="G52634" s="135"/>
    </row>
    <row r="52635" spans="4:7" x14ac:dyDescent="0.3">
      <c r="D52635" s="135"/>
      <c r="E52635" s="135"/>
      <c r="F52635" s="135"/>
      <c r="G52635" s="135"/>
    </row>
    <row r="52636" spans="4:7" x14ac:dyDescent="0.3">
      <c r="D52636" s="135"/>
      <c r="E52636" s="135"/>
      <c r="F52636" s="135"/>
      <c r="G52636" s="135"/>
    </row>
    <row r="52637" spans="4:7" x14ac:dyDescent="0.3">
      <c r="D52637" s="135"/>
      <c r="E52637" s="135"/>
      <c r="F52637" s="135"/>
      <c r="G52637" s="135"/>
    </row>
    <row r="52638" spans="4:7" x14ac:dyDescent="0.3">
      <c r="D52638" s="135"/>
      <c r="E52638" s="135"/>
      <c r="F52638" s="135"/>
      <c r="G52638" s="135"/>
    </row>
    <row r="52639" spans="4:7" x14ac:dyDescent="0.3">
      <c r="D52639" s="135"/>
      <c r="E52639" s="135"/>
      <c r="F52639" s="135"/>
      <c r="G52639" s="135"/>
    </row>
    <row r="52640" spans="4:7" x14ac:dyDescent="0.3">
      <c r="D52640" s="135"/>
      <c r="E52640" s="135"/>
      <c r="F52640" s="135"/>
      <c r="G52640" s="135"/>
    </row>
    <row r="52641" spans="4:7" x14ac:dyDescent="0.3">
      <c r="D52641" s="135"/>
      <c r="E52641" s="135"/>
      <c r="F52641" s="135"/>
      <c r="G52641" s="135"/>
    </row>
    <row r="52642" spans="4:7" x14ac:dyDescent="0.3">
      <c r="D52642" s="135"/>
      <c r="E52642" s="135"/>
      <c r="F52642" s="135"/>
      <c r="G52642" s="135"/>
    </row>
    <row r="52643" spans="4:7" x14ac:dyDescent="0.3">
      <c r="D52643" s="135"/>
      <c r="E52643" s="135"/>
      <c r="F52643" s="135"/>
      <c r="G52643" s="135"/>
    </row>
    <row r="52644" spans="4:7" x14ac:dyDescent="0.3">
      <c r="D52644" s="135"/>
      <c r="E52644" s="135"/>
      <c r="F52644" s="135"/>
      <c r="G52644" s="135"/>
    </row>
    <row r="52645" spans="4:7" x14ac:dyDescent="0.3">
      <c r="D52645" s="135"/>
      <c r="E52645" s="135"/>
      <c r="F52645" s="135"/>
      <c r="G52645" s="135"/>
    </row>
    <row r="52646" spans="4:7" x14ac:dyDescent="0.3">
      <c r="D52646" s="135"/>
      <c r="E52646" s="135"/>
      <c r="F52646" s="135"/>
      <c r="G52646" s="135"/>
    </row>
    <row r="52647" spans="4:7" x14ac:dyDescent="0.3">
      <c r="D52647" s="135"/>
      <c r="E52647" s="135"/>
      <c r="F52647" s="135"/>
      <c r="G52647" s="135"/>
    </row>
    <row r="52648" spans="4:7" x14ac:dyDescent="0.3">
      <c r="D52648" s="135"/>
      <c r="E52648" s="135"/>
      <c r="F52648" s="135"/>
      <c r="G52648" s="135"/>
    </row>
    <row r="52649" spans="4:7" x14ac:dyDescent="0.3">
      <c r="D52649" s="135"/>
      <c r="E52649" s="135"/>
      <c r="F52649" s="135"/>
      <c r="G52649" s="135"/>
    </row>
    <row r="52650" spans="4:7" x14ac:dyDescent="0.3">
      <c r="D52650" s="135"/>
      <c r="E52650" s="135"/>
      <c r="F52650" s="135"/>
      <c r="G52650" s="135"/>
    </row>
    <row r="52651" spans="4:7" x14ac:dyDescent="0.3">
      <c r="D52651" s="135"/>
      <c r="E52651" s="135"/>
      <c r="F52651" s="135"/>
      <c r="G52651" s="135"/>
    </row>
    <row r="52652" spans="4:7" x14ac:dyDescent="0.3">
      <c r="D52652" s="135"/>
      <c r="E52652" s="135"/>
      <c r="F52652" s="135"/>
      <c r="G52652" s="135"/>
    </row>
    <row r="52653" spans="4:7" x14ac:dyDescent="0.3">
      <c r="D52653" s="135"/>
      <c r="E52653" s="135"/>
      <c r="F52653" s="135"/>
      <c r="G52653" s="135"/>
    </row>
    <row r="52654" spans="4:7" x14ac:dyDescent="0.3">
      <c r="D52654" s="135"/>
      <c r="E52654" s="135"/>
      <c r="F52654" s="135"/>
      <c r="G52654" s="135"/>
    </row>
    <row r="52655" spans="4:7" x14ac:dyDescent="0.3">
      <c r="D52655" s="135"/>
      <c r="E52655" s="135"/>
      <c r="F52655" s="135"/>
      <c r="G52655" s="135"/>
    </row>
    <row r="52656" spans="4:7" x14ac:dyDescent="0.3">
      <c r="D52656" s="135"/>
      <c r="E52656" s="135"/>
      <c r="F52656" s="135"/>
      <c r="G52656" s="135"/>
    </row>
    <row r="52657" spans="4:7" x14ac:dyDescent="0.3">
      <c r="D52657" s="135"/>
      <c r="E52657" s="135"/>
      <c r="F52657" s="135"/>
      <c r="G52657" s="135"/>
    </row>
    <row r="52658" spans="4:7" x14ac:dyDescent="0.3">
      <c r="D52658" s="135"/>
      <c r="E52658" s="135"/>
      <c r="F52658" s="135"/>
      <c r="G52658" s="135"/>
    </row>
    <row r="52659" spans="4:7" x14ac:dyDescent="0.3">
      <c r="D52659" s="135"/>
      <c r="E52659" s="135"/>
      <c r="F52659" s="135"/>
      <c r="G52659" s="135"/>
    </row>
    <row r="52660" spans="4:7" x14ac:dyDescent="0.3">
      <c r="D52660" s="135"/>
      <c r="E52660" s="135"/>
      <c r="F52660" s="135"/>
      <c r="G52660" s="135"/>
    </row>
    <row r="52661" spans="4:7" x14ac:dyDescent="0.3">
      <c r="D52661" s="135"/>
      <c r="E52661" s="135"/>
      <c r="F52661" s="135"/>
      <c r="G52661" s="135"/>
    </row>
    <row r="52662" spans="4:7" x14ac:dyDescent="0.3">
      <c r="D52662" s="135"/>
      <c r="E52662" s="135"/>
      <c r="F52662" s="135"/>
      <c r="G52662" s="135"/>
    </row>
    <row r="52663" spans="4:7" x14ac:dyDescent="0.3">
      <c r="D52663" s="135"/>
      <c r="E52663" s="135"/>
      <c r="F52663" s="135"/>
      <c r="G52663" s="135"/>
    </row>
    <row r="52664" spans="4:7" x14ac:dyDescent="0.3">
      <c r="D52664" s="135"/>
      <c r="E52664" s="135"/>
      <c r="F52664" s="135"/>
      <c r="G52664" s="135"/>
    </row>
    <row r="52665" spans="4:7" x14ac:dyDescent="0.3">
      <c r="D52665" s="135"/>
      <c r="E52665" s="135"/>
      <c r="F52665" s="135"/>
      <c r="G52665" s="135"/>
    </row>
    <row r="52666" spans="4:7" x14ac:dyDescent="0.3">
      <c r="D52666" s="135"/>
      <c r="E52666" s="135"/>
      <c r="F52666" s="135"/>
      <c r="G52666" s="135"/>
    </row>
    <row r="52667" spans="4:7" x14ac:dyDescent="0.3">
      <c r="D52667" s="135"/>
      <c r="E52667" s="135"/>
      <c r="F52667" s="135"/>
      <c r="G52667" s="135"/>
    </row>
    <row r="52668" spans="4:7" x14ac:dyDescent="0.3">
      <c r="D52668" s="135"/>
      <c r="E52668" s="135"/>
      <c r="F52668" s="135"/>
      <c r="G52668" s="135"/>
    </row>
    <row r="52669" spans="4:7" x14ac:dyDescent="0.3">
      <c r="D52669" s="135"/>
      <c r="E52669" s="135"/>
      <c r="F52669" s="135"/>
      <c r="G52669" s="135"/>
    </row>
    <row r="52670" spans="4:7" x14ac:dyDescent="0.3">
      <c r="D52670" s="135"/>
      <c r="E52670" s="135"/>
      <c r="F52670" s="135"/>
      <c r="G52670" s="135"/>
    </row>
    <row r="52671" spans="4:7" x14ac:dyDescent="0.3">
      <c r="D52671" s="135"/>
      <c r="E52671" s="135"/>
      <c r="F52671" s="135"/>
      <c r="G52671" s="135"/>
    </row>
    <row r="52672" spans="4:7" x14ac:dyDescent="0.3">
      <c r="D52672" s="135"/>
      <c r="E52672" s="135"/>
      <c r="F52672" s="135"/>
      <c r="G52672" s="135"/>
    </row>
    <row r="52673" spans="4:7" x14ac:dyDescent="0.3">
      <c r="D52673" s="135"/>
      <c r="E52673" s="135"/>
      <c r="F52673" s="135"/>
      <c r="G52673" s="135"/>
    </row>
    <row r="52674" spans="4:7" x14ac:dyDescent="0.3">
      <c r="D52674" s="135"/>
      <c r="E52674" s="135"/>
      <c r="F52674" s="135"/>
      <c r="G52674" s="135"/>
    </row>
    <row r="52675" spans="4:7" x14ac:dyDescent="0.3">
      <c r="D52675" s="135"/>
      <c r="E52675" s="135"/>
      <c r="F52675" s="135"/>
      <c r="G52675" s="135"/>
    </row>
    <row r="52676" spans="4:7" x14ac:dyDescent="0.3">
      <c r="D52676" s="135"/>
      <c r="E52676" s="135"/>
      <c r="F52676" s="135"/>
      <c r="G52676" s="135"/>
    </row>
    <row r="52677" spans="4:7" x14ac:dyDescent="0.3">
      <c r="D52677" s="135"/>
      <c r="E52677" s="135"/>
      <c r="F52677" s="135"/>
      <c r="G52677" s="135"/>
    </row>
    <row r="52678" spans="4:7" x14ac:dyDescent="0.3">
      <c r="D52678" s="135"/>
      <c r="E52678" s="135"/>
      <c r="F52678" s="135"/>
      <c r="G52678" s="135"/>
    </row>
    <row r="52679" spans="4:7" x14ac:dyDescent="0.3">
      <c r="D52679" s="135"/>
      <c r="E52679" s="135"/>
      <c r="F52679" s="135"/>
      <c r="G52679" s="135"/>
    </row>
    <row r="52680" spans="4:7" x14ac:dyDescent="0.3">
      <c r="D52680" s="135"/>
      <c r="E52680" s="135"/>
      <c r="F52680" s="135"/>
      <c r="G52680" s="135"/>
    </row>
    <row r="52681" spans="4:7" x14ac:dyDescent="0.3">
      <c r="D52681" s="135"/>
      <c r="E52681" s="135"/>
      <c r="F52681" s="135"/>
      <c r="G52681" s="135"/>
    </row>
    <row r="52682" spans="4:7" x14ac:dyDescent="0.3">
      <c r="D52682" s="135"/>
      <c r="E52682" s="135"/>
      <c r="F52682" s="135"/>
      <c r="G52682" s="135"/>
    </row>
    <row r="52683" spans="4:7" x14ac:dyDescent="0.3">
      <c r="D52683" s="135"/>
      <c r="E52683" s="135"/>
      <c r="F52683" s="135"/>
      <c r="G52683" s="135"/>
    </row>
    <row r="52684" spans="4:7" x14ac:dyDescent="0.3">
      <c r="D52684" s="135"/>
      <c r="E52684" s="135"/>
      <c r="F52684" s="135"/>
      <c r="G52684" s="135"/>
    </row>
    <row r="52685" spans="4:7" x14ac:dyDescent="0.3">
      <c r="D52685" s="135"/>
      <c r="E52685" s="135"/>
      <c r="F52685" s="135"/>
      <c r="G52685" s="135"/>
    </row>
    <row r="52686" spans="4:7" x14ac:dyDescent="0.3">
      <c r="D52686" s="135"/>
      <c r="E52686" s="135"/>
      <c r="F52686" s="135"/>
      <c r="G52686" s="135"/>
    </row>
    <row r="52687" spans="4:7" x14ac:dyDescent="0.3">
      <c r="D52687" s="135"/>
      <c r="E52687" s="135"/>
      <c r="F52687" s="135"/>
      <c r="G52687" s="135"/>
    </row>
    <row r="52688" spans="4:7" x14ac:dyDescent="0.3">
      <c r="D52688" s="135"/>
      <c r="E52688" s="135"/>
      <c r="F52688" s="135"/>
      <c r="G52688" s="135"/>
    </row>
    <row r="52689" spans="4:7" x14ac:dyDescent="0.3">
      <c r="D52689" s="135"/>
      <c r="E52689" s="135"/>
      <c r="F52689" s="135"/>
      <c r="G52689" s="135"/>
    </row>
    <row r="52690" spans="4:7" x14ac:dyDescent="0.3">
      <c r="D52690" s="135"/>
      <c r="E52690" s="135"/>
      <c r="F52690" s="135"/>
      <c r="G52690" s="135"/>
    </row>
    <row r="52691" spans="4:7" x14ac:dyDescent="0.3">
      <c r="D52691" s="135"/>
      <c r="E52691" s="135"/>
      <c r="F52691" s="135"/>
      <c r="G52691" s="135"/>
    </row>
    <row r="52692" spans="4:7" x14ac:dyDescent="0.3">
      <c r="D52692" s="135"/>
      <c r="E52692" s="135"/>
      <c r="F52692" s="135"/>
      <c r="G52692" s="135"/>
    </row>
    <row r="52693" spans="4:7" x14ac:dyDescent="0.3">
      <c r="D52693" s="135"/>
      <c r="E52693" s="135"/>
      <c r="F52693" s="135"/>
      <c r="G52693" s="135"/>
    </row>
    <row r="52694" spans="4:7" x14ac:dyDescent="0.3">
      <c r="D52694" s="135"/>
      <c r="E52694" s="135"/>
      <c r="F52694" s="135"/>
      <c r="G52694" s="135"/>
    </row>
    <row r="52695" spans="4:7" x14ac:dyDescent="0.3">
      <c r="D52695" s="135"/>
      <c r="E52695" s="135"/>
      <c r="F52695" s="135"/>
      <c r="G52695" s="135"/>
    </row>
    <row r="52696" spans="4:7" x14ac:dyDescent="0.3">
      <c r="D52696" s="135"/>
      <c r="E52696" s="135"/>
      <c r="F52696" s="135"/>
      <c r="G52696" s="135"/>
    </row>
    <row r="52697" spans="4:7" x14ac:dyDescent="0.3">
      <c r="D52697" s="135"/>
      <c r="E52697" s="135"/>
      <c r="F52697" s="135"/>
      <c r="G52697" s="135"/>
    </row>
    <row r="52698" spans="4:7" x14ac:dyDescent="0.3">
      <c r="D52698" s="135"/>
      <c r="E52698" s="135"/>
      <c r="F52698" s="135"/>
      <c r="G52698" s="135"/>
    </row>
    <row r="52699" spans="4:7" x14ac:dyDescent="0.3">
      <c r="D52699" s="135"/>
      <c r="E52699" s="135"/>
      <c r="F52699" s="135"/>
      <c r="G52699" s="135"/>
    </row>
    <row r="52700" spans="4:7" x14ac:dyDescent="0.3">
      <c r="D52700" s="135"/>
      <c r="E52700" s="135"/>
      <c r="F52700" s="135"/>
      <c r="G52700" s="135"/>
    </row>
    <row r="52701" spans="4:7" x14ac:dyDescent="0.3">
      <c r="D52701" s="135"/>
      <c r="E52701" s="135"/>
      <c r="F52701" s="135"/>
      <c r="G52701" s="135"/>
    </row>
    <row r="52702" spans="4:7" x14ac:dyDescent="0.3">
      <c r="D52702" s="135"/>
      <c r="E52702" s="135"/>
      <c r="F52702" s="135"/>
      <c r="G52702" s="135"/>
    </row>
    <row r="52703" spans="4:7" x14ac:dyDescent="0.3">
      <c r="D52703" s="135"/>
      <c r="E52703" s="135"/>
      <c r="F52703" s="135"/>
      <c r="G52703" s="135"/>
    </row>
    <row r="52704" spans="4:7" x14ac:dyDescent="0.3">
      <c r="D52704" s="135"/>
      <c r="E52704" s="135"/>
      <c r="F52704" s="135"/>
      <c r="G52704" s="135"/>
    </row>
    <row r="52705" spans="4:7" x14ac:dyDescent="0.3">
      <c r="D52705" s="135"/>
      <c r="E52705" s="135"/>
      <c r="F52705" s="135"/>
      <c r="G52705" s="135"/>
    </row>
    <row r="52706" spans="4:7" x14ac:dyDescent="0.3">
      <c r="D52706" s="135"/>
      <c r="E52706" s="135"/>
      <c r="F52706" s="135"/>
      <c r="G52706" s="135"/>
    </row>
    <row r="52707" spans="4:7" x14ac:dyDescent="0.3">
      <c r="D52707" s="135"/>
      <c r="E52707" s="135"/>
      <c r="F52707" s="135"/>
      <c r="G52707" s="135"/>
    </row>
    <row r="52708" spans="4:7" x14ac:dyDescent="0.3">
      <c r="D52708" s="135"/>
      <c r="E52708" s="135"/>
      <c r="F52708" s="135"/>
      <c r="G52708" s="135"/>
    </row>
    <row r="52709" spans="4:7" x14ac:dyDescent="0.3">
      <c r="D52709" s="135"/>
      <c r="E52709" s="135"/>
      <c r="F52709" s="135"/>
      <c r="G52709" s="135"/>
    </row>
    <row r="52710" spans="4:7" x14ac:dyDescent="0.3">
      <c r="D52710" s="135"/>
      <c r="E52710" s="135"/>
      <c r="F52710" s="135"/>
      <c r="G52710" s="135"/>
    </row>
    <row r="52711" spans="4:7" x14ac:dyDescent="0.3">
      <c r="D52711" s="135"/>
      <c r="E52711" s="135"/>
      <c r="F52711" s="135"/>
      <c r="G52711" s="135"/>
    </row>
    <row r="52712" spans="4:7" x14ac:dyDescent="0.3">
      <c r="D52712" s="135"/>
      <c r="E52712" s="135"/>
      <c r="F52712" s="135"/>
      <c r="G52712" s="135"/>
    </row>
    <row r="52713" spans="4:7" x14ac:dyDescent="0.3">
      <c r="D52713" s="135"/>
      <c r="E52713" s="135"/>
      <c r="F52713" s="135"/>
      <c r="G52713" s="135"/>
    </row>
    <row r="52714" spans="4:7" x14ac:dyDescent="0.3">
      <c r="D52714" s="135"/>
      <c r="E52714" s="135"/>
      <c r="F52714" s="135"/>
      <c r="G52714" s="135"/>
    </row>
    <row r="52715" spans="4:7" x14ac:dyDescent="0.3">
      <c r="D52715" s="135"/>
      <c r="E52715" s="135"/>
      <c r="F52715" s="135"/>
      <c r="G52715" s="135"/>
    </row>
    <row r="52716" spans="4:7" x14ac:dyDescent="0.3">
      <c r="D52716" s="135"/>
      <c r="E52716" s="135"/>
      <c r="F52716" s="135"/>
      <c r="G52716" s="135"/>
    </row>
    <row r="52717" spans="4:7" x14ac:dyDescent="0.3">
      <c r="D52717" s="135"/>
      <c r="E52717" s="135"/>
      <c r="F52717" s="135"/>
      <c r="G52717" s="135"/>
    </row>
    <row r="52718" spans="4:7" x14ac:dyDescent="0.3">
      <c r="D52718" s="135"/>
      <c r="E52718" s="135"/>
      <c r="F52718" s="135"/>
      <c r="G52718" s="135"/>
    </row>
    <row r="52719" spans="4:7" x14ac:dyDescent="0.3">
      <c r="D52719" s="135"/>
      <c r="E52719" s="135"/>
      <c r="F52719" s="135"/>
      <c r="G52719" s="135"/>
    </row>
    <row r="52720" spans="4:7" x14ac:dyDescent="0.3">
      <c r="D52720" s="135"/>
      <c r="E52720" s="135"/>
      <c r="F52720" s="135"/>
      <c r="G52720" s="135"/>
    </row>
    <row r="52721" spans="4:7" x14ac:dyDescent="0.3">
      <c r="D52721" s="135"/>
      <c r="E52721" s="135"/>
      <c r="F52721" s="135"/>
      <c r="G52721" s="135"/>
    </row>
    <row r="52722" spans="4:7" x14ac:dyDescent="0.3">
      <c r="D52722" s="135"/>
      <c r="E52722" s="135"/>
      <c r="F52722" s="135"/>
      <c r="G52722" s="135"/>
    </row>
    <row r="52723" spans="4:7" x14ac:dyDescent="0.3">
      <c r="D52723" s="135"/>
      <c r="E52723" s="135"/>
      <c r="F52723" s="135"/>
      <c r="G52723" s="135"/>
    </row>
    <row r="52724" spans="4:7" x14ac:dyDescent="0.3">
      <c r="D52724" s="135"/>
      <c r="E52724" s="135"/>
      <c r="F52724" s="135"/>
      <c r="G52724" s="135"/>
    </row>
    <row r="52725" spans="4:7" x14ac:dyDescent="0.3">
      <c r="D52725" s="135"/>
      <c r="E52725" s="135"/>
      <c r="F52725" s="135"/>
      <c r="G52725" s="135"/>
    </row>
    <row r="52726" spans="4:7" x14ac:dyDescent="0.3">
      <c r="D52726" s="135"/>
      <c r="E52726" s="135"/>
      <c r="F52726" s="135"/>
      <c r="G52726" s="135"/>
    </row>
    <row r="52727" spans="4:7" x14ac:dyDescent="0.3">
      <c r="D52727" s="135"/>
      <c r="E52727" s="135"/>
      <c r="F52727" s="135"/>
      <c r="G52727" s="135"/>
    </row>
    <row r="52728" spans="4:7" x14ac:dyDescent="0.3">
      <c r="D52728" s="135"/>
      <c r="E52728" s="135"/>
      <c r="F52728" s="135"/>
      <c r="G52728" s="135"/>
    </row>
    <row r="52729" spans="4:7" x14ac:dyDescent="0.3">
      <c r="D52729" s="135"/>
      <c r="E52729" s="135"/>
      <c r="F52729" s="135"/>
      <c r="G52729" s="135"/>
    </row>
    <row r="52730" spans="4:7" x14ac:dyDescent="0.3">
      <c r="D52730" s="135"/>
      <c r="E52730" s="135"/>
      <c r="F52730" s="135"/>
      <c r="G52730" s="135"/>
    </row>
    <row r="52731" spans="4:7" x14ac:dyDescent="0.3">
      <c r="D52731" s="135"/>
      <c r="E52731" s="135"/>
      <c r="F52731" s="135"/>
      <c r="G52731" s="135"/>
    </row>
    <row r="52732" spans="4:7" x14ac:dyDescent="0.3">
      <c r="D52732" s="135"/>
      <c r="E52732" s="135"/>
      <c r="F52732" s="135"/>
      <c r="G52732" s="135"/>
    </row>
    <row r="52733" spans="4:7" x14ac:dyDescent="0.3">
      <c r="D52733" s="135"/>
      <c r="E52733" s="135"/>
      <c r="F52733" s="135"/>
      <c r="G52733" s="135"/>
    </row>
    <row r="52734" spans="4:7" x14ac:dyDescent="0.3">
      <c r="D52734" s="135"/>
      <c r="E52734" s="135"/>
      <c r="F52734" s="135"/>
      <c r="G52734" s="135"/>
    </row>
    <row r="52735" spans="4:7" x14ac:dyDescent="0.3">
      <c r="D52735" s="135"/>
      <c r="E52735" s="135"/>
      <c r="F52735" s="135"/>
      <c r="G52735" s="135"/>
    </row>
    <row r="52736" spans="4:7" x14ac:dyDescent="0.3">
      <c r="D52736" s="135"/>
      <c r="E52736" s="135"/>
      <c r="F52736" s="135"/>
      <c r="G52736" s="135"/>
    </row>
    <row r="52737" spans="4:7" x14ac:dyDescent="0.3">
      <c r="D52737" s="135"/>
      <c r="E52737" s="135"/>
      <c r="F52737" s="135"/>
      <c r="G52737" s="135"/>
    </row>
    <row r="52738" spans="4:7" x14ac:dyDescent="0.3">
      <c r="D52738" s="135"/>
      <c r="E52738" s="135"/>
      <c r="F52738" s="135"/>
      <c r="G52738" s="135"/>
    </row>
    <row r="52739" spans="4:7" x14ac:dyDescent="0.3">
      <c r="D52739" s="135"/>
      <c r="E52739" s="135"/>
      <c r="F52739" s="135"/>
      <c r="G52739" s="135"/>
    </row>
    <row r="52740" spans="4:7" x14ac:dyDescent="0.3">
      <c r="D52740" s="135"/>
      <c r="E52740" s="135"/>
      <c r="F52740" s="135"/>
      <c r="G52740" s="135"/>
    </row>
    <row r="52741" spans="4:7" x14ac:dyDescent="0.3">
      <c r="D52741" s="135"/>
      <c r="E52741" s="135"/>
      <c r="F52741" s="135"/>
      <c r="G52741" s="135"/>
    </row>
    <row r="52742" spans="4:7" x14ac:dyDescent="0.3">
      <c r="D52742" s="135"/>
      <c r="E52742" s="135"/>
      <c r="F52742" s="135"/>
      <c r="G52742" s="135"/>
    </row>
    <row r="52743" spans="4:7" x14ac:dyDescent="0.3">
      <c r="D52743" s="135"/>
      <c r="E52743" s="135"/>
      <c r="F52743" s="135"/>
      <c r="G52743" s="135"/>
    </row>
    <row r="52744" spans="4:7" x14ac:dyDescent="0.3">
      <c r="D52744" s="135"/>
      <c r="E52744" s="135"/>
      <c r="F52744" s="135"/>
      <c r="G52744" s="135"/>
    </row>
    <row r="52745" spans="4:7" x14ac:dyDescent="0.3">
      <c r="D52745" s="135"/>
      <c r="E52745" s="135"/>
      <c r="F52745" s="135"/>
      <c r="G52745" s="135"/>
    </row>
    <row r="52746" spans="4:7" x14ac:dyDescent="0.3">
      <c r="D52746" s="135"/>
      <c r="E52746" s="135"/>
      <c r="F52746" s="135"/>
      <c r="G52746" s="135"/>
    </row>
    <row r="52747" spans="4:7" x14ac:dyDescent="0.3">
      <c r="D52747" s="135"/>
      <c r="E52747" s="135"/>
      <c r="F52747" s="135"/>
      <c r="G52747" s="135"/>
    </row>
    <row r="52748" spans="4:7" x14ac:dyDescent="0.3">
      <c r="D52748" s="135"/>
      <c r="E52748" s="135"/>
      <c r="F52748" s="135"/>
      <c r="G52748" s="135"/>
    </row>
    <row r="52749" spans="4:7" x14ac:dyDescent="0.3">
      <c r="D52749" s="135"/>
      <c r="E52749" s="135"/>
      <c r="F52749" s="135"/>
      <c r="G52749" s="135"/>
    </row>
    <row r="52750" spans="4:7" x14ac:dyDescent="0.3">
      <c r="D52750" s="135"/>
      <c r="E52750" s="135"/>
      <c r="F52750" s="135"/>
      <c r="G52750" s="135"/>
    </row>
    <row r="52751" spans="4:7" x14ac:dyDescent="0.3">
      <c r="D52751" s="135"/>
      <c r="E52751" s="135"/>
      <c r="F52751" s="135"/>
      <c r="G52751" s="135"/>
    </row>
    <row r="52752" spans="4:7" x14ac:dyDescent="0.3">
      <c r="D52752" s="135"/>
      <c r="E52752" s="135"/>
      <c r="F52752" s="135"/>
      <c r="G52752" s="135"/>
    </row>
    <row r="52753" spans="4:7" x14ac:dyDescent="0.3">
      <c r="D52753" s="135"/>
      <c r="E52753" s="135"/>
      <c r="F52753" s="135"/>
      <c r="G52753" s="135"/>
    </row>
    <row r="52754" spans="4:7" x14ac:dyDescent="0.3">
      <c r="D52754" s="135"/>
      <c r="E52754" s="135"/>
      <c r="F52754" s="135"/>
      <c r="G52754" s="135"/>
    </row>
    <row r="52755" spans="4:7" x14ac:dyDescent="0.3">
      <c r="D52755" s="135"/>
      <c r="E52755" s="135"/>
      <c r="F52755" s="135"/>
      <c r="G52755" s="135"/>
    </row>
    <row r="52756" spans="4:7" x14ac:dyDescent="0.3">
      <c r="D52756" s="135"/>
      <c r="E52756" s="135"/>
      <c r="F52756" s="135"/>
      <c r="G52756" s="135"/>
    </row>
    <row r="52757" spans="4:7" x14ac:dyDescent="0.3">
      <c r="D52757" s="135"/>
      <c r="E52757" s="135"/>
      <c r="F52757" s="135"/>
      <c r="G52757" s="135"/>
    </row>
    <row r="52758" spans="4:7" x14ac:dyDescent="0.3">
      <c r="D52758" s="135"/>
      <c r="E52758" s="135"/>
      <c r="F52758" s="135"/>
      <c r="G52758" s="135"/>
    </row>
    <row r="52759" spans="4:7" x14ac:dyDescent="0.3">
      <c r="D52759" s="135"/>
      <c r="E52759" s="135"/>
      <c r="F52759" s="135"/>
      <c r="G52759" s="135"/>
    </row>
    <row r="52760" spans="4:7" x14ac:dyDescent="0.3">
      <c r="D52760" s="135"/>
      <c r="E52760" s="135"/>
      <c r="F52760" s="135"/>
      <c r="G52760" s="135"/>
    </row>
    <row r="52761" spans="4:7" x14ac:dyDescent="0.3">
      <c r="D52761" s="135"/>
      <c r="E52761" s="135"/>
      <c r="F52761" s="135"/>
      <c r="G52761" s="135"/>
    </row>
    <row r="52762" spans="4:7" x14ac:dyDescent="0.3">
      <c r="D52762" s="135"/>
      <c r="E52762" s="135"/>
      <c r="F52762" s="135"/>
      <c r="G52762" s="135"/>
    </row>
    <row r="52763" spans="4:7" x14ac:dyDescent="0.3">
      <c r="D52763" s="135"/>
      <c r="E52763" s="135"/>
      <c r="F52763" s="135"/>
      <c r="G52763" s="135"/>
    </row>
    <row r="52764" spans="4:7" x14ac:dyDescent="0.3">
      <c r="D52764" s="135"/>
      <c r="E52764" s="135"/>
      <c r="F52764" s="135"/>
      <c r="G52764" s="135"/>
    </row>
    <row r="52765" spans="4:7" x14ac:dyDescent="0.3">
      <c r="D52765" s="135"/>
      <c r="E52765" s="135"/>
      <c r="F52765" s="135"/>
      <c r="G52765" s="135"/>
    </row>
    <row r="52766" spans="4:7" x14ac:dyDescent="0.3">
      <c r="D52766" s="135"/>
      <c r="E52766" s="135"/>
      <c r="F52766" s="135"/>
      <c r="G52766" s="135"/>
    </row>
    <row r="52767" spans="4:7" x14ac:dyDescent="0.3">
      <c r="D52767" s="135"/>
      <c r="E52767" s="135"/>
      <c r="F52767" s="135"/>
      <c r="G52767" s="135"/>
    </row>
    <row r="52768" spans="4:7" x14ac:dyDescent="0.3">
      <c r="D52768" s="135"/>
      <c r="E52768" s="135"/>
      <c r="F52768" s="135"/>
      <c r="G52768" s="135"/>
    </row>
    <row r="52769" spans="4:7" x14ac:dyDescent="0.3">
      <c r="D52769" s="135"/>
      <c r="E52769" s="135"/>
      <c r="F52769" s="135"/>
      <c r="G52769" s="135"/>
    </row>
    <row r="52770" spans="4:7" x14ac:dyDescent="0.3">
      <c r="D52770" s="135"/>
      <c r="E52770" s="135"/>
      <c r="F52770" s="135"/>
      <c r="G52770" s="135"/>
    </row>
    <row r="52771" spans="4:7" x14ac:dyDescent="0.3">
      <c r="D52771" s="135"/>
      <c r="E52771" s="135"/>
      <c r="F52771" s="135"/>
      <c r="G52771" s="135"/>
    </row>
    <row r="52772" spans="4:7" x14ac:dyDescent="0.3">
      <c r="D52772" s="135"/>
      <c r="E52772" s="135"/>
      <c r="F52772" s="135"/>
      <c r="G52772" s="135"/>
    </row>
    <row r="52773" spans="4:7" x14ac:dyDescent="0.3">
      <c r="D52773" s="135"/>
      <c r="E52773" s="135"/>
      <c r="F52773" s="135"/>
      <c r="G52773" s="135"/>
    </row>
    <row r="52774" spans="4:7" x14ac:dyDescent="0.3">
      <c r="D52774" s="135"/>
      <c r="E52774" s="135"/>
      <c r="F52774" s="135"/>
      <c r="G52774" s="135"/>
    </row>
    <row r="52775" spans="4:7" x14ac:dyDescent="0.3">
      <c r="D52775" s="135"/>
      <c r="E52775" s="135"/>
      <c r="F52775" s="135"/>
      <c r="G52775" s="135"/>
    </row>
    <row r="52776" spans="4:7" x14ac:dyDescent="0.3">
      <c r="D52776" s="135"/>
      <c r="E52776" s="135"/>
      <c r="F52776" s="135"/>
      <c r="G52776" s="135"/>
    </row>
    <row r="52777" spans="4:7" x14ac:dyDescent="0.3">
      <c r="D52777" s="135"/>
      <c r="E52777" s="135"/>
      <c r="F52777" s="135"/>
      <c r="G52777" s="135"/>
    </row>
    <row r="52778" spans="4:7" x14ac:dyDescent="0.3">
      <c r="D52778" s="135"/>
      <c r="E52778" s="135"/>
      <c r="F52778" s="135"/>
      <c r="G52778" s="135"/>
    </row>
    <row r="52779" spans="4:7" x14ac:dyDescent="0.3">
      <c r="D52779" s="135"/>
      <c r="E52779" s="135"/>
      <c r="F52779" s="135"/>
      <c r="G52779" s="135"/>
    </row>
    <row r="52780" spans="4:7" x14ac:dyDescent="0.3">
      <c r="D52780" s="135"/>
      <c r="E52780" s="135"/>
      <c r="F52780" s="135"/>
      <c r="G52780" s="135"/>
    </row>
    <row r="52781" spans="4:7" x14ac:dyDescent="0.3">
      <c r="D52781" s="135"/>
      <c r="E52781" s="135"/>
      <c r="F52781" s="135"/>
      <c r="G52781" s="135"/>
    </row>
    <row r="52782" spans="4:7" x14ac:dyDescent="0.3">
      <c r="D52782" s="135"/>
      <c r="E52782" s="135"/>
      <c r="F52782" s="135"/>
      <c r="G52782" s="135"/>
    </row>
    <row r="52783" spans="4:7" x14ac:dyDescent="0.3">
      <c r="D52783" s="135"/>
      <c r="E52783" s="135"/>
      <c r="F52783" s="135"/>
      <c r="G52783" s="135"/>
    </row>
    <row r="52784" spans="4:7" x14ac:dyDescent="0.3">
      <c r="D52784" s="135"/>
      <c r="E52784" s="135"/>
      <c r="F52784" s="135"/>
      <c r="G52784" s="135"/>
    </row>
    <row r="52785" spans="4:7" x14ac:dyDescent="0.3">
      <c r="D52785" s="135"/>
      <c r="E52785" s="135"/>
      <c r="F52785" s="135"/>
      <c r="G52785" s="135"/>
    </row>
    <row r="52786" spans="4:7" x14ac:dyDescent="0.3">
      <c r="D52786" s="135"/>
      <c r="E52786" s="135"/>
      <c r="F52786" s="135"/>
      <c r="G52786" s="135"/>
    </row>
    <row r="52787" spans="4:7" x14ac:dyDescent="0.3">
      <c r="D52787" s="135"/>
      <c r="E52787" s="135"/>
      <c r="F52787" s="135"/>
      <c r="G52787" s="135"/>
    </row>
    <row r="52788" spans="4:7" x14ac:dyDescent="0.3">
      <c r="D52788" s="135"/>
      <c r="E52788" s="135"/>
      <c r="F52788" s="135"/>
      <c r="G52788" s="135"/>
    </row>
    <row r="52789" spans="4:7" x14ac:dyDescent="0.3">
      <c r="D52789" s="135"/>
      <c r="E52789" s="135"/>
      <c r="F52789" s="135"/>
      <c r="G52789" s="135"/>
    </row>
    <row r="52790" spans="4:7" x14ac:dyDescent="0.3">
      <c r="D52790" s="135"/>
      <c r="E52790" s="135"/>
      <c r="F52790" s="135"/>
      <c r="G52790" s="135"/>
    </row>
    <row r="52791" spans="4:7" x14ac:dyDescent="0.3">
      <c r="D52791" s="135"/>
      <c r="E52791" s="135"/>
      <c r="F52791" s="135"/>
      <c r="G52791" s="135"/>
    </row>
    <row r="52792" spans="4:7" x14ac:dyDescent="0.3">
      <c r="D52792" s="135"/>
      <c r="E52792" s="135"/>
      <c r="F52792" s="135"/>
      <c r="G52792" s="135"/>
    </row>
    <row r="52793" spans="4:7" x14ac:dyDescent="0.3">
      <c r="D52793" s="135"/>
      <c r="E52793" s="135"/>
      <c r="F52793" s="135"/>
      <c r="G52793" s="135"/>
    </row>
    <row r="52794" spans="4:7" x14ac:dyDescent="0.3">
      <c r="D52794" s="135"/>
      <c r="E52794" s="135"/>
      <c r="F52794" s="135"/>
      <c r="G52794" s="135"/>
    </row>
    <row r="52795" spans="4:7" x14ac:dyDescent="0.3">
      <c r="D52795" s="135"/>
      <c r="E52795" s="135"/>
      <c r="F52795" s="135"/>
      <c r="G52795" s="135"/>
    </row>
    <row r="52796" spans="4:7" x14ac:dyDescent="0.3">
      <c r="D52796" s="135"/>
      <c r="E52796" s="135"/>
      <c r="F52796" s="135"/>
      <c r="G52796" s="135"/>
    </row>
    <row r="52797" spans="4:7" x14ac:dyDescent="0.3">
      <c r="D52797" s="135"/>
      <c r="E52797" s="135"/>
      <c r="F52797" s="135"/>
      <c r="G52797" s="135"/>
    </row>
    <row r="52798" spans="4:7" x14ac:dyDescent="0.3">
      <c r="D52798" s="135"/>
      <c r="E52798" s="135"/>
      <c r="F52798" s="135"/>
      <c r="G52798" s="135"/>
    </row>
    <row r="52799" spans="4:7" x14ac:dyDescent="0.3">
      <c r="D52799" s="135"/>
      <c r="E52799" s="135"/>
      <c r="F52799" s="135"/>
      <c r="G52799" s="135"/>
    </row>
    <row r="52800" spans="4:7" x14ac:dyDescent="0.3">
      <c r="D52800" s="135"/>
      <c r="E52800" s="135"/>
      <c r="F52800" s="135"/>
      <c r="G52800" s="135"/>
    </row>
    <row r="52801" spans="4:7" x14ac:dyDescent="0.3">
      <c r="D52801" s="135"/>
      <c r="E52801" s="135"/>
      <c r="F52801" s="135"/>
      <c r="G52801" s="135"/>
    </row>
    <row r="52802" spans="4:7" x14ac:dyDescent="0.3">
      <c r="D52802" s="135"/>
      <c r="E52802" s="135"/>
      <c r="F52802" s="135"/>
      <c r="G52802" s="135"/>
    </row>
    <row r="52803" spans="4:7" x14ac:dyDescent="0.3">
      <c r="D52803" s="135"/>
      <c r="E52803" s="135"/>
      <c r="F52803" s="135"/>
      <c r="G52803" s="135"/>
    </row>
    <row r="52804" spans="4:7" x14ac:dyDescent="0.3">
      <c r="D52804" s="135"/>
      <c r="E52804" s="135"/>
      <c r="F52804" s="135"/>
      <c r="G52804" s="135"/>
    </row>
    <row r="52805" spans="4:7" x14ac:dyDescent="0.3">
      <c r="D52805" s="135"/>
      <c r="E52805" s="135"/>
      <c r="F52805" s="135"/>
      <c r="G52805" s="135"/>
    </row>
    <row r="52806" spans="4:7" x14ac:dyDescent="0.3">
      <c r="D52806" s="135"/>
      <c r="E52806" s="135"/>
      <c r="F52806" s="135"/>
      <c r="G52806" s="135"/>
    </row>
    <row r="52807" spans="4:7" x14ac:dyDescent="0.3">
      <c r="D52807" s="135"/>
      <c r="E52807" s="135"/>
      <c r="F52807" s="135"/>
      <c r="G52807" s="135"/>
    </row>
    <row r="52808" spans="4:7" x14ac:dyDescent="0.3">
      <c r="D52808" s="135"/>
      <c r="E52808" s="135"/>
      <c r="F52808" s="135"/>
      <c r="G52808" s="135"/>
    </row>
    <row r="52809" spans="4:7" x14ac:dyDescent="0.3">
      <c r="D52809" s="135"/>
      <c r="E52809" s="135"/>
      <c r="F52809" s="135"/>
      <c r="G52809" s="135"/>
    </row>
    <row r="52810" spans="4:7" x14ac:dyDescent="0.3">
      <c r="D52810" s="135"/>
      <c r="E52810" s="135"/>
      <c r="F52810" s="135"/>
      <c r="G52810" s="135"/>
    </row>
    <row r="52811" spans="4:7" x14ac:dyDescent="0.3">
      <c r="D52811" s="135"/>
      <c r="E52811" s="135"/>
      <c r="F52811" s="135"/>
      <c r="G52811" s="135"/>
    </row>
    <row r="52812" spans="4:7" x14ac:dyDescent="0.3">
      <c r="D52812" s="135"/>
      <c r="E52812" s="135"/>
      <c r="F52812" s="135"/>
      <c r="G52812" s="135"/>
    </row>
    <row r="52813" spans="4:7" x14ac:dyDescent="0.3">
      <c r="D52813" s="135"/>
      <c r="E52813" s="135"/>
      <c r="F52813" s="135"/>
      <c r="G52813" s="135"/>
    </row>
    <row r="52814" spans="4:7" x14ac:dyDescent="0.3">
      <c r="D52814" s="135"/>
      <c r="E52814" s="135"/>
      <c r="F52814" s="135"/>
      <c r="G52814" s="135"/>
    </row>
    <row r="52815" spans="4:7" x14ac:dyDescent="0.3">
      <c r="D52815" s="135"/>
      <c r="E52815" s="135"/>
      <c r="F52815" s="135"/>
      <c r="G52815" s="135"/>
    </row>
    <row r="52816" spans="4:7" x14ac:dyDescent="0.3">
      <c r="D52816" s="135"/>
      <c r="E52816" s="135"/>
      <c r="F52816" s="135"/>
      <c r="G52816" s="135"/>
    </row>
    <row r="52817" spans="4:7" x14ac:dyDescent="0.3">
      <c r="D52817" s="135"/>
      <c r="E52817" s="135"/>
      <c r="F52817" s="135"/>
      <c r="G52817" s="135"/>
    </row>
    <row r="52818" spans="4:7" x14ac:dyDescent="0.3">
      <c r="D52818" s="135"/>
      <c r="E52818" s="135"/>
      <c r="F52818" s="135"/>
      <c r="G52818" s="135"/>
    </row>
    <row r="52819" spans="4:7" x14ac:dyDescent="0.3">
      <c r="D52819" s="135"/>
      <c r="E52819" s="135"/>
      <c r="F52819" s="135"/>
      <c r="G52819" s="135"/>
    </row>
    <row r="52820" spans="4:7" x14ac:dyDescent="0.3">
      <c r="D52820" s="135"/>
      <c r="E52820" s="135"/>
      <c r="F52820" s="135"/>
      <c r="G52820" s="135"/>
    </row>
    <row r="52821" spans="4:7" x14ac:dyDescent="0.3">
      <c r="D52821" s="135"/>
      <c r="E52821" s="135"/>
      <c r="F52821" s="135"/>
      <c r="G52821" s="135"/>
    </row>
    <row r="52822" spans="4:7" x14ac:dyDescent="0.3">
      <c r="D52822" s="135"/>
      <c r="E52822" s="135"/>
      <c r="F52822" s="135"/>
      <c r="G52822" s="135"/>
    </row>
    <row r="52823" spans="4:7" x14ac:dyDescent="0.3">
      <c r="D52823" s="135"/>
      <c r="E52823" s="135"/>
      <c r="F52823" s="135"/>
      <c r="G52823" s="135"/>
    </row>
    <row r="52824" spans="4:7" x14ac:dyDescent="0.3">
      <c r="D52824" s="135"/>
      <c r="E52824" s="135"/>
      <c r="F52824" s="135"/>
      <c r="G52824" s="135"/>
    </row>
    <row r="52825" spans="4:7" x14ac:dyDescent="0.3">
      <c r="D52825" s="135"/>
      <c r="E52825" s="135"/>
      <c r="F52825" s="135"/>
      <c r="G52825" s="135"/>
    </row>
    <row r="52826" spans="4:7" x14ac:dyDescent="0.3">
      <c r="D52826" s="135"/>
      <c r="E52826" s="135"/>
      <c r="F52826" s="135"/>
      <c r="G52826" s="135"/>
    </row>
    <row r="52827" spans="4:7" x14ac:dyDescent="0.3">
      <c r="D52827" s="135"/>
      <c r="E52827" s="135"/>
      <c r="F52827" s="135"/>
      <c r="G52827" s="135"/>
    </row>
    <row r="52828" spans="4:7" x14ac:dyDescent="0.3">
      <c r="D52828" s="135"/>
      <c r="E52828" s="135"/>
      <c r="F52828" s="135"/>
      <c r="G52828" s="135"/>
    </row>
    <row r="52829" spans="4:7" x14ac:dyDescent="0.3">
      <c r="D52829" s="135"/>
      <c r="E52829" s="135"/>
      <c r="F52829" s="135"/>
      <c r="G52829" s="135"/>
    </row>
    <row r="52830" spans="4:7" x14ac:dyDescent="0.3">
      <c r="D52830" s="135"/>
      <c r="E52830" s="135"/>
      <c r="F52830" s="135"/>
      <c r="G52830" s="135"/>
    </row>
    <row r="52831" spans="4:7" x14ac:dyDescent="0.3">
      <c r="D52831" s="135"/>
      <c r="E52831" s="135"/>
      <c r="F52831" s="135"/>
      <c r="G52831" s="135"/>
    </row>
    <row r="52832" spans="4:7" x14ac:dyDescent="0.3">
      <c r="D52832" s="135"/>
      <c r="E52832" s="135"/>
      <c r="F52832" s="135"/>
      <c r="G52832" s="135"/>
    </row>
    <row r="52833" spans="4:7" x14ac:dyDescent="0.3">
      <c r="D52833" s="135"/>
      <c r="E52833" s="135"/>
      <c r="F52833" s="135"/>
      <c r="G52833" s="135"/>
    </row>
    <row r="52834" spans="4:7" x14ac:dyDescent="0.3">
      <c r="D52834" s="135"/>
      <c r="E52834" s="135"/>
      <c r="F52834" s="135"/>
      <c r="G52834" s="135"/>
    </row>
    <row r="52835" spans="4:7" x14ac:dyDescent="0.3">
      <c r="D52835" s="135"/>
      <c r="E52835" s="135"/>
      <c r="F52835" s="135"/>
      <c r="G52835" s="135"/>
    </row>
    <row r="52836" spans="4:7" x14ac:dyDescent="0.3">
      <c r="D52836" s="135"/>
      <c r="E52836" s="135"/>
      <c r="F52836" s="135"/>
      <c r="G52836" s="135"/>
    </row>
    <row r="52837" spans="4:7" x14ac:dyDescent="0.3">
      <c r="D52837" s="135"/>
      <c r="E52837" s="135"/>
      <c r="F52837" s="135"/>
      <c r="G52837" s="135"/>
    </row>
    <row r="52838" spans="4:7" x14ac:dyDescent="0.3">
      <c r="D52838" s="135"/>
      <c r="E52838" s="135"/>
      <c r="F52838" s="135"/>
      <c r="G52838" s="135"/>
    </row>
    <row r="52839" spans="4:7" x14ac:dyDescent="0.3">
      <c r="D52839" s="135"/>
      <c r="E52839" s="135"/>
      <c r="F52839" s="135"/>
      <c r="G52839" s="135"/>
    </row>
    <row r="52840" spans="4:7" x14ac:dyDescent="0.3">
      <c r="D52840" s="135"/>
      <c r="E52840" s="135"/>
      <c r="F52840" s="135"/>
      <c r="G52840" s="135"/>
    </row>
    <row r="52841" spans="4:7" x14ac:dyDescent="0.3">
      <c r="D52841" s="135"/>
      <c r="E52841" s="135"/>
      <c r="F52841" s="135"/>
      <c r="G52841" s="135"/>
    </row>
    <row r="52842" spans="4:7" x14ac:dyDescent="0.3">
      <c r="D52842" s="135"/>
      <c r="E52842" s="135"/>
      <c r="F52842" s="135"/>
      <c r="G52842" s="135"/>
    </row>
    <row r="52843" spans="4:7" x14ac:dyDescent="0.3">
      <c r="D52843" s="135"/>
      <c r="E52843" s="135"/>
      <c r="F52843" s="135"/>
      <c r="G52843" s="135"/>
    </row>
    <row r="52844" spans="4:7" x14ac:dyDescent="0.3">
      <c r="D52844" s="135"/>
      <c r="E52844" s="135"/>
      <c r="F52844" s="135"/>
      <c r="G52844" s="135"/>
    </row>
    <row r="52845" spans="4:7" x14ac:dyDescent="0.3">
      <c r="D52845" s="135"/>
      <c r="E52845" s="135"/>
      <c r="F52845" s="135"/>
      <c r="G52845" s="135"/>
    </row>
    <row r="52846" spans="4:7" x14ac:dyDescent="0.3">
      <c r="D52846" s="135"/>
      <c r="E52846" s="135"/>
      <c r="F52846" s="135"/>
      <c r="G52846" s="135"/>
    </row>
    <row r="52847" spans="4:7" x14ac:dyDescent="0.3">
      <c r="D52847" s="135"/>
      <c r="E52847" s="135"/>
      <c r="F52847" s="135"/>
      <c r="G52847" s="135"/>
    </row>
    <row r="52848" spans="4:7" x14ac:dyDescent="0.3">
      <c r="D52848" s="135"/>
      <c r="E52848" s="135"/>
      <c r="F52848" s="135"/>
      <c r="G52848" s="135"/>
    </row>
    <row r="52849" spans="4:7" x14ac:dyDescent="0.3">
      <c r="D52849" s="135"/>
      <c r="E52849" s="135"/>
      <c r="F52849" s="135"/>
      <c r="G52849" s="135"/>
    </row>
    <row r="52850" spans="4:7" x14ac:dyDescent="0.3">
      <c r="D52850" s="135"/>
      <c r="E52850" s="135"/>
      <c r="F52850" s="135"/>
      <c r="G52850" s="135"/>
    </row>
    <row r="52851" spans="4:7" x14ac:dyDescent="0.3">
      <c r="D52851" s="135"/>
      <c r="E52851" s="135"/>
      <c r="F52851" s="135"/>
      <c r="G52851" s="135"/>
    </row>
    <row r="52852" spans="4:7" x14ac:dyDescent="0.3">
      <c r="D52852" s="135"/>
      <c r="E52852" s="135"/>
      <c r="F52852" s="135"/>
      <c r="G52852" s="135"/>
    </row>
    <row r="52853" spans="4:7" x14ac:dyDescent="0.3">
      <c r="D52853" s="135"/>
      <c r="E52853" s="135"/>
      <c r="F52853" s="135"/>
      <c r="G52853" s="135"/>
    </row>
    <row r="52854" spans="4:7" x14ac:dyDescent="0.3">
      <c r="D52854" s="135"/>
      <c r="E52854" s="135"/>
      <c r="F52854" s="135"/>
      <c r="G52854" s="135"/>
    </row>
    <row r="52855" spans="4:7" x14ac:dyDescent="0.3">
      <c r="D52855" s="135"/>
      <c r="E52855" s="135"/>
      <c r="F52855" s="135"/>
      <c r="G52855" s="135"/>
    </row>
    <row r="52856" spans="4:7" x14ac:dyDescent="0.3">
      <c r="D52856" s="135"/>
      <c r="E52856" s="135"/>
      <c r="F52856" s="135"/>
      <c r="G52856" s="135"/>
    </row>
    <row r="52857" spans="4:7" x14ac:dyDescent="0.3">
      <c r="D52857" s="135"/>
      <c r="E52857" s="135"/>
      <c r="F52857" s="135"/>
      <c r="G52857" s="135"/>
    </row>
    <row r="52858" spans="4:7" x14ac:dyDescent="0.3">
      <c r="D52858" s="135"/>
      <c r="E52858" s="135"/>
      <c r="F52858" s="135"/>
      <c r="G52858" s="135"/>
    </row>
    <row r="52859" spans="4:7" x14ac:dyDescent="0.3">
      <c r="D52859" s="135"/>
      <c r="E52859" s="135"/>
      <c r="F52859" s="135"/>
      <c r="G52859" s="135"/>
    </row>
    <row r="52860" spans="4:7" x14ac:dyDescent="0.3">
      <c r="D52860" s="135"/>
      <c r="E52860" s="135"/>
      <c r="F52860" s="135"/>
      <c r="G52860" s="135"/>
    </row>
    <row r="52861" spans="4:7" x14ac:dyDescent="0.3">
      <c r="D52861" s="135"/>
      <c r="E52861" s="135"/>
      <c r="F52861" s="135"/>
      <c r="G52861" s="135"/>
    </row>
    <row r="52862" spans="4:7" x14ac:dyDescent="0.3">
      <c r="D52862" s="135"/>
      <c r="E52862" s="135"/>
      <c r="F52862" s="135"/>
      <c r="G52862" s="135"/>
    </row>
    <row r="52863" spans="4:7" x14ac:dyDescent="0.3">
      <c r="D52863" s="135"/>
      <c r="E52863" s="135"/>
      <c r="F52863" s="135"/>
      <c r="G52863" s="135"/>
    </row>
    <row r="52864" spans="4:7" x14ac:dyDescent="0.3">
      <c r="D52864" s="135"/>
      <c r="E52864" s="135"/>
      <c r="F52864" s="135"/>
      <c r="G52864" s="135"/>
    </row>
    <row r="52865" spans="4:7" x14ac:dyDescent="0.3">
      <c r="D52865" s="135"/>
      <c r="E52865" s="135"/>
      <c r="F52865" s="135"/>
      <c r="G52865" s="135"/>
    </row>
    <row r="52866" spans="4:7" x14ac:dyDescent="0.3">
      <c r="D52866" s="135"/>
      <c r="E52866" s="135"/>
      <c r="F52866" s="135"/>
      <c r="G52866" s="135"/>
    </row>
    <row r="52867" spans="4:7" x14ac:dyDescent="0.3">
      <c r="D52867" s="135"/>
      <c r="E52867" s="135"/>
      <c r="F52867" s="135"/>
      <c r="G52867" s="135"/>
    </row>
    <row r="52868" spans="4:7" x14ac:dyDescent="0.3">
      <c r="D52868" s="135"/>
      <c r="E52868" s="135"/>
      <c r="F52868" s="135"/>
      <c r="G52868" s="135"/>
    </row>
    <row r="52869" spans="4:7" x14ac:dyDescent="0.3">
      <c r="D52869" s="135"/>
      <c r="E52869" s="135"/>
      <c r="F52869" s="135"/>
      <c r="G52869" s="135"/>
    </row>
    <row r="52870" spans="4:7" x14ac:dyDescent="0.3">
      <c r="D52870" s="135"/>
      <c r="E52870" s="135"/>
      <c r="F52870" s="135"/>
      <c r="G52870" s="135"/>
    </row>
    <row r="52871" spans="4:7" x14ac:dyDescent="0.3">
      <c r="D52871" s="135"/>
      <c r="E52871" s="135"/>
      <c r="F52871" s="135"/>
      <c r="G52871" s="135"/>
    </row>
    <row r="52872" spans="4:7" x14ac:dyDescent="0.3">
      <c r="D52872" s="135"/>
      <c r="E52872" s="135"/>
      <c r="F52872" s="135"/>
      <c r="G52872" s="135"/>
    </row>
    <row r="52873" spans="4:7" x14ac:dyDescent="0.3">
      <c r="D52873" s="135"/>
      <c r="E52873" s="135"/>
      <c r="F52873" s="135"/>
      <c r="G52873" s="135"/>
    </row>
    <row r="52874" spans="4:7" x14ac:dyDescent="0.3">
      <c r="D52874" s="135"/>
      <c r="E52874" s="135"/>
      <c r="F52874" s="135"/>
      <c r="G52874" s="135"/>
    </row>
    <row r="52875" spans="4:7" x14ac:dyDescent="0.3">
      <c r="D52875" s="135"/>
      <c r="E52875" s="135"/>
      <c r="F52875" s="135"/>
      <c r="G52875" s="135"/>
    </row>
    <row r="52876" spans="4:7" x14ac:dyDescent="0.3">
      <c r="D52876" s="135"/>
      <c r="E52876" s="135"/>
      <c r="F52876" s="135"/>
      <c r="G52876" s="135"/>
    </row>
    <row r="52877" spans="4:7" x14ac:dyDescent="0.3">
      <c r="D52877" s="135"/>
      <c r="E52877" s="135"/>
      <c r="F52877" s="135"/>
      <c r="G52877" s="135"/>
    </row>
    <row r="52878" spans="4:7" x14ac:dyDescent="0.3">
      <c r="D52878" s="135"/>
      <c r="E52878" s="135"/>
      <c r="F52878" s="135"/>
      <c r="G52878" s="135"/>
    </row>
    <row r="52879" spans="4:7" x14ac:dyDescent="0.3">
      <c r="D52879" s="135"/>
      <c r="E52879" s="135"/>
      <c r="F52879" s="135"/>
      <c r="G52879" s="135"/>
    </row>
    <row r="52880" spans="4:7" x14ac:dyDescent="0.3">
      <c r="D52880" s="135"/>
      <c r="E52880" s="135"/>
      <c r="F52880" s="135"/>
      <c r="G52880" s="135"/>
    </row>
    <row r="52881" spans="4:7" x14ac:dyDescent="0.3">
      <c r="D52881" s="135"/>
      <c r="E52881" s="135"/>
      <c r="F52881" s="135"/>
      <c r="G52881" s="135"/>
    </row>
    <row r="52882" spans="4:7" x14ac:dyDescent="0.3">
      <c r="D52882" s="135"/>
      <c r="E52882" s="135"/>
      <c r="F52882" s="135"/>
      <c r="G52882" s="135"/>
    </row>
    <row r="52883" spans="4:7" x14ac:dyDescent="0.3">
      <c r="D52883" s="135"/>
      <c r="E52883" s="135"/>
      <c r="F52883" s="135"/>
      <c r="G52883" s="135"/>
    </row>
    <row r="52884" spans="4:7" x14ac:dyDescent="0.3">
      <c r="D52884" s="135"/>
      <c r="E52884" s="135"/>
      <c r="F52884" s="135"/>
      <c r="G52884" s="135"/>
    </row>
    <row r="52885" spans="4:7" x14ac:dyDescent="0.3">
      <c r="D52885" s="135"/>
      <c r="E52885" s="135"/>
      <c r="F52885" s="135"/>
      <c r="G52885" s="135"/>
    </row>
    <row r="52886" spans="4:7" x14ac:dyDescent="0.3">
      <c r="D52886" s="135"/>
      <c r="E52886" s="135"/>
      <c r="F52886" s="135"/>
      <c r="G52886" s="135"/>
    </row>
    <row r="52887" spans="4:7" x14ac:dyDescent="0.3">
      <c r="D52887" s="135"/>
      <c r="E52887" s="135"/>
      <c r="F52887" s="135"/>
      <c r="G52887" s="135"/>
    </row>
    <row r="52888" spans="4:7" x14ac:dyDescent="0.3">
      <c r="D52888" s="135"/>
      <c r="E52888" s="135"/>
      <c r="F52888" s="135"/>
      <c r="G52888" s="135"/>
    </row>
    <row r="52889" spans="4:7" x14ac:dyDescent="0.3">
      <c r="D52889" s="135"/>
      <c r="E52889" s="135"/>
      <c r="F52889" s="135"/>
      <c r="G52889" s="135"/>
    </row>
    <row r="52890" spans="4:7" x14ac:dyDescent="0.3">
      <c r="D52890" s="135"/>
      <c r="E52890" s="135"/>
      <c r="F52890" s="135"/>
      <c r="G52890" s="135"/>
    </row>
    <row r="52891" spans="4:7" x14ac:dyDescent="0.3">
      <c r="D52891" s="135"/>
      <c r="E52891" s="135"/>
      <c r="F52891" s="135"/>
      <c r="G52891" s="135"/>
    </row>
    <row r="52892" spans="4:7" x14ac:dyDescent="0.3">
      <c r="D52892" s="135"/>
      <c r="E52892" s="135"/>
      <c r="F52892" s="135"/>
      <c r="G52892" s="135"/>
    </row>
    <row r="52893" spans="4:7" x14ac:dyDescent="0.3">
      <c r="D52893" s="135"/>
      <c r="E52893" s="135"/>
      <c r="F52893" s="135"/>
      <c r="G52893" s="135"/>
    </row>
    <row r="52894" spans="4:7" x14ac:dyDescent="0.3">
      <c r="D52894" s="135"/>
      <c r="E52894" s="135"/>
      <c r="F52894" s="135"/>
      <c r="G52894" s="135"/>
    </row>
    <row r="52895" spans="4:7" x14ac:dyDescent="0.3">
      <c r="D52895" s="135"/>
      <c r="E52895" s="135"/>
      <c r="F52895" s="135"/>
      <c r="G52895" s="135"/>
    </row>
    <row r="52896" spans="4:7" x14ac:dyDescent="0.3">
      <c r="D52896" s="135"/>
      <c r="E52896" s="135"/>
      <c r="F52896" s="135"/>
      <c r="G52896" s="135"/>
    </row>
    <row r="52897" spans="4:7" x14ac:dyDescent="0.3">
      <c r="D52897" s="135"/>
      <c r="E52897" s="135"/>
      <c r="F52897" s="135"/>
      <c r="G52897" s="135"/>
    </row>
    <row r="52898" spans="4:7" x14ac:dyDescent="0.3">
      <c r="D52898" s="135"/>
      <c r="E52898" s="135"/>
      <c r="F52898" s="135"/>
      <c r="G52898" s="135"/>
    </row>
    <row r="52899" spans="4:7" x14ac:dyDescent="0.3">
      <c r="D52899" s="135"/>
      <c r="E52899" s="135"/>
      <c r="F52899" s="135"/>
      <c r="G52899" s="135"/>
    </row>
    <row r="52900" spans="4:7" x14ac:dyDescent="0.3">
      <c r="D52900" s="135"/>
      <c r="E52900" s="135"/>
      <c r="F52900" s="135"/>
      <c r="G52900" s="135"/>
    </row>
    <row r="52901" spans="4:7" x14ac:dyDescent="0.3">
      <c r="D52901" s="135"/>
      <c r="E52901" s="135"/>
      <c r="F52901" s="135"/>
      <c r="G52901" s="135"/>
    </row>
    <row r="52902" spans="4:7" x14ac:dyDescent="0.3">
      <c r="D52902" s="135"/>
      <c r="E52902" s="135"/>
      <c r="F52902" s="135"/>
      <c r="G52902" s="135"/>
    </row>
    <row r="52903" spans="4:7" x14ac:dyDescent="0.3">
      <c r="D52903" s="135"/>
      <c r="E52903" s="135"/>
      <c r="F52903" s="135"/>
      <c r="G52903" s="135"/>
    </row>
    <row r="52904" spans="4:7" x14ac:dyDescent="0.3">
      <c r="D52904" s="135"/>
      <c r="E52904" s="135"/>
      <c r="F52904" s="135"/>
      <c r="G52904" s="135"/>
    </row>
    <row r="52905" spans="4:7" x14ac:dyDescent="0.3">
      <c r="D52905" s="135"/>
      <c r="E52905" s="135"/>
      <c r="F52905" s="135"/>
      <c r="G52905" s="135"/>
    </row>
    <row r="52906" spans="4:7" x14ac:dyDescent="0.3">
      <c r="D52906" s="135"/>
      <c r="E52906" s="135"/>
      <c r="F52906" s="135"/>
      <c r="G52906" s="135"/>
    </row>
    <row r="52907" spans="4:7" x14ac:dyDescent="0.3">
      <c r="D52907" s="135"/>
      <c r="E52907" s="135"/>
      <c r="F52907" s="135"/>
      <c r="G52907" s="135"/>
    </row>
    <row r="52908" spans="4:7" x14ac:dyDescent="0.3">
      <c r="D52908" s="135"/>
      <c r="E52908" s="135"/>
      <c r="F52908" s="135"/>
      <c r="G52908" s="135"/>
    </row>
    <row r="52909" spans="4:7" x14ac:dyDescent="0.3">
      <c r="D52909" s="135"/>
      <c r="E52909" s="135"/>
      <c r="F52909" s="135"/>
      <c r="G52909" s="135"/>
    </row>
    <row r="52910" spans="4:7" x14ac:dyDescent="0.3">
      <c r="D52910" s="135"/>
      <c r="E52910" s="135"/>
      <c r="F52910" s="135"/>
      <c r="G52910" s="135"/>
    </row>
    <row r="52911" spans="4:7" x14ac:dyDescent="0.3">
      <c r="D52911" s="135"/>
      <c r="E52911" s="135"/>
      <c r="F52911" s="135"/>
      <c r="G52911" s="135"/>
    </row>
    <row r="52912" spans="4:7" x14ac:dyDescent="0.3">
      <c r="D52912" s="135"/>
      <c r="E52912" s="135"/>
      <c r="F52912" s="135"/>
      <c r="G52912" s="135"/>
    </row>
    <row r="52913" spans="4:7" x14ac:dyDescent="0.3">
      <c r="D52913" s="135"/>
      <c r="E52913" s="135"/>
      <c r="F52913" s="135"/>
      <c r="G52913" s="135"/>
    </row>
    <row r="52914" spans="4:7" x14ac:dyDescent="0.3">
      <c r="D52914" s="135"/>
      <c r="E52914" s="135"/>
      <c r="F52914" s="135"/>
      <c r="G52914" s="135"/>
    </row>
    <row r="52915" spans="4:7" x14ac:dyDescent="0.3">
      <c r="D52915" s="135"/>
      <c r="E52915" s="135"/>
      <c r="F52915" s="135"/>
      <c r="G52915" s="135"/>
    </row>
    <row r="52916" spans="4:7" x14ac:dyDescent="0.3">
      <c r="D52916" s="135"/>
      <c r="E52916" s="135"/>
      <c r="F52916" s="135"/>
      <c r="G52916" s="135"/>
    </row>
    <row r="52917" spans="4:7" x14ac:dyDescent="0.3">
      <c r="D52917" s="135"/>
      <c r="E52917" s="135"/>
      <c r="F52917" s="135"/>
      <c r="G52917" s="135"/>
    </row>
    <row r="52918" spans="4:7" x14ac:dyDescent="0.3">
      <c r="D52918" s="135"/>
      <c r="E52918" s="135"/>
      <c r="F52918" s="135"/>
      <c r="G52918" s="135"/>
    </row>
    <row r="52919" spans="4:7" x14ac:dyDescent="0.3">
      <c r="D52919" s="135"/>
      <c r="E52919" s="135"/>
      <c r="F52919" s="135"/>
      <c r="G52919" s="135"/>
    </row>
    <row r="52920" spans="4:7" x14ac:dyDescent="0.3">
      <c r="D52920" s="135"/>
      <c r="E52920" s="135"/>
      <c r="F52920" s="135"/>
      <c r="G52920" s="135"/>
    </row>
    <row r="52921" spans="4:7" x14ac:dyDescent="0.3">
      <c r="D52921" s="135"/>
      <c r="E52921" s="135"/>
      <c r="F52921" s="135"/>
      <c r="G52921" s="135"/>
    </row>
    <row r="52922" spans="4:7" x14ac:dyDescent="0.3">
      <c r="D52922" s="135"/>
      <c r="E52922" s="135"/>
      <c r="F52922" s="135"/>
      <c r="G52922" s="135"/>
    </row>
    <row r="52923" spans="4:7" x14ac:dyDescent="0.3">
      <c r="D52923" s="135"/>
      <c r="E52923" s="135"/>
      <c r="F52923" s="135"/>
      <c r="G52923" s="135"/>
    </row>
    <row r="52924" spans="4:7" x14ac:dyDescent="0.3">
      <c r="D52924" s="135"/>
      <c r="E52924" s="135"/>
      <c r="F52924" s="135"/>
      <c r="G52924" s="135"/>
    </row>
    <row r="52925" spans="4:7" x14ac:dyDescent="0.3">
      <c r="D52925" s="135"/>
      <c r="E52925" s="135"/>
      <c r="F52925" s="135"/>
      <c r="G52925" s="135"/>
    </row>
    <row r="52926" spans="4:7" x14ac:dyDescent="0.3">
      <c r="D52926" s="135"/>
      <c r="E52926" s="135"/>
      <c r="F52926" s="135"/>
      <c r="G52926" s="135"/>
    </row>
    <row r="52927" spans="4:7" x14ac:dyDescent="0.3">
      <c r="D52927" s="135"/>
      <c r="E52927" s="135"/>
      <c r="F52927" s="135"/>
      <c r="G52927" s="135"/>
    </row>
    <row r="52928" spans="4:7" x14ac:dyDescent="0.3">
      <c r="D52928" s="135"/>
      <c r="E52928" s="135"/>
      <c r="F52928" s="135"/>
      <c r="G52928" s="135"/>
    </row>
    <row r="52929" spans="4:7" x14ac:dyDescent="0.3">
      <c r="D52929" s="135"/>
      <c r="E52929" s="135"/>
      <c r="F52929" s="135"/>
      <c r="G52929" s="135"/>
    </row>
    <row r="52930" spans="4:7" x14ac:dyDescent="0.3">
      <c r="D52930" s="135"/>
      <c r="E52930" s="135"/>
      <c r="F52930" s="135"/>
      <c r="G52930" s="135"/>
    </row>
    <row r="52931" spans="4:7" x14ac:dyDescent="0.3">
      <c r="D52931" s="135"/>
      <c r="E52931" s="135"/>
      <c r="F52931" s="135"/>
      <c r="G52931" s="135"/>
    </row>
    <row r="52932" spans="4:7" x14ac:dyDescent="0.3">
      <c r="D52932" s="135"/>
      <c r="E52932" s="135"/>
      <c r="F52932" s="135"/>
      <c r="G52932" s="135"/>
    </row>
    <row r="52933" spans="4:7" x14ac:dyDescent="0.3">
      <c r="D52933" s="135"/>
      <c r="E52933" s="135"/>
      <c r="F52933" s="135"/>
      <c r="G52933" s="135"/>
    </row>
    <row r="52934" spans="4:7" x14ac:dyDescent="0.3">
      <c r="D52934" s="135"/>
      <c r="E52934" s="135"/>
      <c r="F52934" s="135"/>
      <c r="G52934" s="135"/>
    </row>
    <row r="52935" spans="4:7" x14ac:dyDescent="0.3">
      <c r="D52935" s="135"/>
      <c r="E52935" s="135"/>
      <c r="F52935" s="135"/>
      <c r="G52935" s="135"/>
    </row>
    <row r="52936" spans="4:7" x14ac:dyDescent="0.3">
      <c r="D52936" s="135"/>
      <c r="E52936" s="135"/>
      <c r="F52936" s="135"/>
      <c r="G52936" s="135"/>
    </row>
    <row r="52937" spans="4:7" x14ac:dyDescent="0.3">
      <c r="D52937" s="135"/>
      <c r="E52937" s="135"/>
      <c r="F52937" s="135"/>
      <c r="G52937" s="135"/>
    </row>
    <row r="52938" spans="4:7" x14ac:dyDescent="0.3">
      <c r="D52938" s="135"/>
      <c r="E52938" s="135"/>
      <c r="F52938" s="135"/>
      <c r="G52938" s="135"/>
    </row>
    <row r="52939" spans="4:7" x14ac:dyDescent="0.3">
      <c r="D52939" s="135"/>
      <c r="E52939" s="135"/>
      <c r="F52939" s="135"/>
      <c r="G52939" s="135"/>
    </row>
    <row r="52940" spans="4:7" x14ac:dyDescent="0.3">
      <c r="D52940" s="135"/>
      <c r="E52940" s="135"/>
      <c r="F52940" s="135"/>
      <c r="G52940" s="135"/>
    </row>
    <row r="52941" spans="4:7" x14ac:dyDescent="0.3">
      <c r="D52941" s="135"/>
      <c r="E52941" s="135"/>
      <c r="F52941" s="135"/>
      <c r="G52941" s="135"/>
    </row>
    <row r="52942" spans="4:7" x14ac:dyDescent="0.3">
      <c r="D52942" s="135"/>
      <c r="E52942" s="135"/>
      <c r="F52942" s="135"/>
      <c r="G52942" s="135"/>
    </row>
    <row r="52943" spans="4:7" x14ac:dyDescent="0.3">
      <c r="D52943" s="135"/>
      <c r="E52943" s="135"/>
      <c r="F52943" s="135"/>
      <c r="G52943" s="135"/>
    </row>
    <row r="52944" spans="4:7" x14ac:dyDescent="0.3">
      <c r="D52944" s="135"/>
      <c r="E52944" s="135"/>
      <c r="F52944" s="135"/>
      <c r="G52944" s="135"/>
    </row>
    <row r="52945" spans="4:7" x14ac:dyDescent="0.3">
      <c r="D52945" s="135"/>
      <c r="E52945" s="135"/>
      <c r="F52945" s="135"/>
      <c r="G52945" s="135"/>
    </row>
    <row r="52946" spans="4:7" x14ac:dyDescent="0.3">
      <c r="D52946" s="135"/>
      <c r="E52946" s="135"/>
      <c r="F52946" s="135"/>
      <c r="G52946" s="135"/>
    </row>
    <row r="52947" spans="4:7" x14ac:dyDescent="0.3">
      <c r="D52947" s="135"/>
      <c r="E52947" s="135"/>
      <c r="F52947" s="135"/>
      <c r="G52947" s="135"/>
    </row>
    <row r="52948" spans="4:7" x14ac:dyDescent="0.3">
      <c r="D52948" s="135"/>
      <c r="E52948" s="135"/>
      <c r="F52948" s="135"/>
      <c r="G52948" s="135"/>
    </row>
    <row r="52949" spans="4:7" x14ac:dyDescent="0.3">
      <c r="D52949" s="135"/>
      <c r="E52949" s="135"/>
      <c r="F52949" s="135"/>
      <c r="G52949" s="135"/>
    </row>
    <row r="52950" spans="4:7" x14ac:dyDescent="0.3">
      <c r="D52950" s="135"/>
      <c r="E52950" s="135"/>
      <c r="F52950" s="135"/>
      <c r="G52950" s="135"/>
    </row>
    <row r="52951" spans="4:7" x14ac:dyDescent="0.3">
      <c r="D52951" s="135"/>
      <c r="E52951" s="135"/>
      <c r="F52951" s="135"/>
      <c r="G52951" s="135"/>
    </row>
    <row r="52952" spans="4:7" x14ac:dyDescent="0.3">
      <c r="D52952" s="135"/>
      <c r="E52952" s="135"/>
      <c r="F52952" s="135"/>
      <c r="G52952" s="135"/>
    </row>
    <row r="52953" spans="4:7" x14ac:dyDescent="0.3">
      <c r="D52953" s="135"/>
      <c r="E52953" s="135"/>
      <c r="F52953" s="135"/>
      <c r="G52953" s="135"/>
    </row>
    <row r="52954" spans="4:7" x14ac:dyDescent="0.3">
      <c r="D52954" s="135"/>
      <c r="E52954" s="135"/>
      <c r="F52954" s="135"/>
      <c r="G52954" s="135"/>
    </row>
    <row r="52955" spans="4:7" x14ac:dyDescent="0.3">
      <c r="D52955" s="135"/>
      <c r="E52955" s="135"/>
      <c r="F52955" s="135"/>
      <c r="G52955" s="135"/>
    </row>
    <row r="52956" spans="4:7" x14ac:dyDescent="0.3">
      <c r="D52956" s="135"/>
      <c r="E52956" s="135"/>
      <c r="F52956" s="135"/>
      <c r="G52956" s="135"/>
    </row>
    <row r="52957" spans="4:7" x14ac:dyDescent="0.3">
      <c r="D52957" s="135"/>
      <c r="E52957" s="135"/>
      <c r="F52957" s="135"/>
      <c r="G52957" s="135"/>
    </row>
    <row r="52958" spans="4:7" x14ac:dyDescent="0.3">
      <c r="D52958" s="135"/>
      <c r="E52958" s="135"/>
      <c r="F52958" s="135"/>
      <c r="G52958" s="135"/>
    </row>
    <row r="52959" spans="4:7" x14ac:dyDescent="0.3">
      <c r="D52959" s="135"/>
      <c r="E52959" s="135"/>
      <c r="F52959" s="135"/>
      <c r="G52959" s="135"/>
    </row>
    <row r="52960" spans="4:7" x14ac:dyDescent="0.3">
      <c r="D52960" s="135"/>
      <c r="E52960" s="135"/>
      <c r="F52960" s="135"/>
      <c r="G52960" s="135"/>
    </row>
    <row r="52961" spans="4:7" x14ac:dyDescent="0.3">
      <c r="D52961" s="135"/>
      <c r="E52961" s="135"/>
      <c r="F52961" s="135"/>
      <c r="G52961" s="135"/>
    </row>
    <row r="52962" spans="4:7" x14ac:dyDescent="0.3">
      <c r="D52962" s="135"/>
      <c r="E52962" s="135"/>
      <c r="F52962" s="135"/>
      <c r="G52962" s="135"/>
    </row>
    <row r="52963" spans="4:7" x14ac:dyDescent="0.3">
      <c r="D52963" s="135"/>
      <c r="E52963" s="135"/>
      <c r="F52963" s="135"/>
      <c r="G52963" s="135"/>
    </row>
    <row r="52964" spans="4:7" x14ac:dyDescent="0.3">
      <c r="D52964" s="135"/>
      <c r="E52964" s="135"/>
      <c r="F52964" s="135"/>
      <c r="G52964" s="135"/>
    </row>
    <row r="52965" spans="4:7" x14ac:dyDescent="0.3">
      <c r="D52965" s="135"/>
      <c r="E52965" s="135"/>
      <c r="F52965" s="135"/>
      <c r="G52965" s="135"/>
    </row>
    <row r="52966" spans="4:7" x14ac:dyDescent="0.3">
      <c r="D52966" s="135"/>
      <c r="E52966" s="135"/>
      <c r="F52966" s="135"/>
      <c r="G52966" s="135"/>
    </row>
    <row r="52967" spans="4:7" x14ac:dyDescent="0.3">
      <c r="D52967" s="135"/>
      <c r="E52967" s="135"/>
      <c r="F52967" s="135"/>
      <c r="G52967" s="135"/>
    </row>
    <row r="52968" spans="4:7" x14ac:dyDescent="0.3">
      <c r="D52968" s="135"/>
      <c r="E52968" s="135"/>
      <c r="F52968" s="135"/>
      <c r="G52968" s="135"/>
    </row>
    <row r="52969" spans="4:7" x14ac:dyDescent="0.3">
      <c r="D52969" s="135"/>
      <c r="E52969" s="135"/>
      <c r="F52969" s="135"/>
      <c r="G52969" s="135"/>
    </row>
    <row r="52970" spans="4:7" x14ac:dyDescent="0.3">
      <c r="D52970" s="135"/>
      <c r="E52970" s="135"/>
      <c r="F52970" s="135"/>
      <c r="G52970" s="135"/>
    </row>
    <row r="52971" spans="4:7" x14ac:dyDescent="0.3">
      <c r="D52971" s="135"/>
      <c r="E52971" s="135"/>
      <c r="F52971" s="135"/>
      <c r="G52971" s="135"/>
    </row>
    <row r="52972" spans="4:7" x14ac:dyDescent="0.3">
      <c r="D52972" s="135"/>
      <c r="E52972" s="135"/>
      <c r="F52972" s="135"/>
      <c r="G52972" s="135"/>
    </row>
    <row r="52973" spans="4:7" x14ac:dyDescent="0.3">
      <c r="D52973" s="135"/>
      <c r="E52973" s="135"/>
      <c r="F52973" s="135"/>
      <c r="G52973" s="135"/>
    </row>
    <row r="52974" spans="4:7" x14ac:dyDescent="0.3">
      <c r="D52974" s="135"/>
      <c r="E52974" s="135"/>
      <c r="F52974" s="135"/>
      <c r="G52974" s="135"/>
    </row>
    <row r="52975" spans="4:7" x14ac:dyDescent="0.3">
      <c r="D52975" s="135"/>
      <c r="E52975" s="135"/>
      <c r="F52975" s="135"/>
      <c r="G52975" s="135"/>
    </row>
    <row r="52976" spans="4:7" x14ac:dyDescent="0.3">
      <c r="D52976" s="135"/>
      <c r="E52976" s="135"/>
      <c r="F52976" s="135"/>
      <c r="G52976" s="135"/>
    </row>
    <row r="52977" spans="4:7" x14ac:dyDescent="0.3">
      <c r="D52977" s="135"/>
      <c r="E52977" s="135"/>
      <c r="F52977" s="135"/>
      <c r="G52977" s="135"/>
    </row>
    <row r="52978" spans="4:7" x14ac:dyDescent="0.3">
      <c r="D52978" s="135"/>
      <c r="E52978" s="135"/>
      <c r="F52978" s="135"/>
      <c r="G52978" s="135"/>
    </row>
    <row r="52979" spans="4:7" x14ac:dyDescent="0.3">
      <c r="D52979" s="135"/>
      <c r="E52979" s="135"/>
      <c r="F52979" s="135"/>
      <c r="G52979" s="135"/>
    </row>
    <row r="52980" spans="4:7" x14ac:dyDescent="0.3">
      <c r="D52980" s="135"/>
      <c r="E52980" s="135"/>
      <c r="F52980" s="135"/>
      <c r="G52980" s="135"/>
    </row>
    <row r="52981" spans="4:7" x14ac:dyDescent="0.3">
      <c r="D52981" s="135"/>
      <c r="E52981" s="135"/>
      <c r="F52981" s="135"/>
      <c r="G52981" s="135"/>
    </row>
    <row r="52982" spans="4:7" x14ac:dyDescent="0.3">
      <c r="D52982" s="135"/>
      <c r="E52982" s="135"/>
      <c r="F52982" s="135"/>
      <c r="G52982" s="135"/>
    </row>
    <row r="52983" spans="4:7" x14ac:dyDescent="0.3">
      <c r="D52983" s="135"/>
      <c r="E52983" s="135"/>
      <c r="F52983" s="135"/>
      <c r="G52983" s="135"/>
    </row>
    <row r="52984" spans="4:7" x14ac:dyDescent="0.3">
      <c r="D52984" s="135"/>
      <c r="E52984" s="135"/>
      <c r="F52984" s="135"/>
      <c r="G52984" s="135"/>
    </row>
    <row r="52985" spans="4:7" x14ac:dyDescent="0.3">
      <c r="D52985" s="135"/>
      <c r="E52985" s="135"/>
      <c r="F52985" s="135"/>
      <c r="G52985" s="135"/>
    </row>
    <row r="52986" spans="4:7" x14ac:dyDescent="0.3">
      <c r="D52986" s="135"/>
      <c r="E52986" s="135"/>
      <c r="F52986" s="135"/>
      <c r="G52986" s="135"/>
    </row>
    <row r="52987" spans="4:7" x14ac:dyDescent="0.3">
      <c r="D52987" s="135"/>
      <c r="E52987" s="135"/>
      <c r="F52987" s="135"/>
      <c r="G52987" s="135"/>
    </row>
    <row r="52988" spans="4:7" x14ac:dyDescent="0.3">
      <c r="D52988" s="135"/>
      <c r="E52988" s="135"/>
      <c r="F52988" s="135"/>
      <c r="G52988" s="135"/>
    </row>
    <row r="52989" spans="4:7" x14ac:dyDescent="0.3">
      <c r="D52989" s="135"/>
      <c r="E52989" s="135"/>
      <c r="F52989" s="135"/>
      <c r="G52989" s="135"/>
    </row>
    <row r="52990" spans="4:7" x14ac:dyDescent="0.3">
      <c r="D52990" s="135"/>
      <c r="E52990" s="135"/>
      <c r="F52990" s="135"/>
      <c r="G52990" s="135"/>
    </row>
    <row r="52991" spans="4:7" x14ac:dyDescent="0.3">
      <c r="D52991" s="135"/>
      <c r="E52991" s="135"/>
      <c r="F52991" s="135"/>
      <c r="G52991" s="135"/>
    </row>
    <row r="52992" spans="4:7" x14ac:dyDescent="0.3">
      <c r="D52992" s="135"/>
      <c r="E52992" s="135"/>
      <c r="F52992" s="135"/>
      <c r="G52992" s="135"/>
    </row>
    <row r="52993" spans="4:7" x14ac:dyDescent="0.3">
      <c r="D52993" s="135"/>
      <c r="E52993" s="135"/>
      <c r="F52993" s="135"/>
      <c r="G52993" s="135"/>
    </row>
    <row r="52994" spans="4:7" x14ac:dyDescent="0.3">
      <c r="D52994" s="135"/>
      <c r="E52994" s="135"/>
      <c r="F52994" s="135"/>
      <c r="G52994" s="135"/>
    </row>
    <row r="52995" spans="4:7" x14ac:dyDescent="0.3">
      <c r="D52995" s="135"/>
      <c r="E52995" s="135"/>
      <c r="F52995" s="135"/>
      <c r="G52995" s="135"/>
    </row>
    <row r="52996" spans="4:7" x14ac:dyDescent="0.3">
      <c r="D52996" s="135"/>
      <c r="E52996" s="135"/>
      <c r="F52996" s="135"/>
      <c r="G52996" s="135"/>
    </row>
    <row r="52997" spans="4:7" x14ac:dyDescent="0.3">
      <c r="D52997" s="135"/>
      <c r="E52997" s="135"/>
      <c r="F52997" s="135"/>
      <c r="G52997" s="135"/>
    </row>
    <row r="52998" spans="4:7" x14ac:dyDescent="0.3">
      <c r="D52998" s="135"/>
      <c r="E52998" s="135"/>
      <c r="F52998" s="135"/>
      <c r="G52998" s="135"/>
    </row>
    <row r="52999" spans="4:7" x14ac:dyDescent="0.3">
      <c r="D52999" s="135"/>
      <c r="E52999" s="135"/>
      <c r="F52999" s="135"/>
      <c r="G52999" s="135"/>
    </row>
    <row r="53000" spans="4:7" x14ac:dyDescent="0.3">
      <c r="D53000" s="135"/>
      <c r="E53000" s="135"/>
      <c r="F53000" s="135"/>
      <c r="G53000" s="135"/>
    </row>
    <row r="53001" spans="4:7" x14ac:dyDescent="0.3">
      <c r="D53001" s="135"/>
      <c r="E53001" s="135"/>
      <c r="F53001" s="135"/>
      <c r="G53001" s="135"/>
    </row>
    <row r="53002" spans="4:7" x14ac:dyDescent="0.3">
      <c r="D53002" s="135"/>
      <c r="E53002" s="135"/>
      <c r="F53002" s="135"/>
      <c r="G53002" s="135"/>
    </row>
    <row r="53003" spans="4:7" x14ac:dyDescent="0.3">
      <c r="D53003" s="135"/>
      <c r="E53003" s="135"/>
      <c r="F53003" s="135"/>
      <c r="G53003" s="135"/>
    </row>
    <row r="53004" spans="4:7" x14ac:dyDescent="0.3">
      <c r="D53004" s="135"/>
      <c r="E53004" s="135"/>
      <c r="F53004" s="135"/>
      <c r="G53004" s="135"/>
    </row>
    <row r="53005" spans="4:7" x14ac:dyDescent="0.3">
      <c r="D53005" s="135"/>
      <c r="E53005" s="135"/>
      <c r="F53005" s="135"/>
      <c r="G53005" s="135"/>
    </row>
    <row r="53006" spans="4:7" x14ac:dyDescent="0.3">
      <c r="D53006" s="135"/>
      <c r="E53006" s="135"/>
      <c r="F53006" s="135"/>
      <c r="G53006" s="135"/>
    </row>
    <row r="53007" spans="4:7" x14ac:dyDescent="0.3">
      <c r="D53007" s="135"/>
      <c r="E53007" s="135"/>
      <c r="F53007" s="135"/>
      <c r="G53007" s="135"/>
    </row>
    <row r="53008" spans="4:7" x14ac:dyDescent="0.3">
      <c r="D53008" s="135"/>
      <c r="E53008" s="135"/>
      <c r="F53008" s="135"/>
      <c r="G53008" s="135"/>
    </row>
    <row r="53009" spans="4:7" x14ac:dyDescent="0.3">
      <c r="D53009" s="135"/>
      <c r="E53009" s="135"/>
      <c r="F53009" s="135"/>
      <c r="G53009" s="135"/>
    </row>
    <row r="53010" spans="4:7" x14ac:dyDescent="0.3">
      <c r="D53010" s="135"/>
      <c r="E53010" s="135"/>
      <c r="F53010" s="135"/>
      <c r="G53010" s="135"/>
    </row>
    <row r="53011" spans="4:7" x14ac:dyDescent="0.3">
      <c r="D53011" s="135"/>
      <c r="E53011" s="135"/>
      <c r="F53011" s="135"/>
      <c r="G53011" s="135"/>
    </row>
    <row r="53012" spans="4:7" x14ac:dyDescent="0.3">
      <c r="D53012" s="135"/>
      <c r="E53012" s="135"/>
      <c r="F53012" s="135"/>
      <c r="G53012" s="135"/>
    </row>
    <row r="53013" spans="4:7" x14ac:dyDescent="0.3">
      <c r="D53013" s="135"/>
      <c r="E53013" s="135"/>
      <c r="F53013" s="135"/>
      <c r="G53013" s="135"/>
    </row>
    <row r="53014" spans="4:7" x14ac:dyDescent="0.3">
      <c r="D53014" s="135"/>
      <c r="E53014" s="135"/>
      <c r="F53014" s="135"/>
      <c r="G53014" s="135"/>
    </row>
    <row r="53015" spans="4:7" x14ac:dyDescent="0.3">
      <c r="D53015" s="135"/>
      <c r="E53015" s="135"/>
      <c r="F53015" s="135"/>
      <c r="G53015" s="135"/>
    </row>
    <row r="53016" spans="4:7" x14ac:dyDescent="0.3">
      <c r="D53016" s="135"/>
      <c r="E53016" s="135"/>
      <c r="F53016" s="135"/>
      <c r="G53016" s="135"/>
    </row>
    <row r="53017" spans="4:7" x14ac:dyDescent="0.3">
      <c r="D53017" s="135"/>
      <c r="E53017" s="135"/>
      <c r="F53017" s="135"/>
      <c r="G53017" s="135"/>
    </row>
    <row r="53018" spans="4:7" x14ac:dyDescent="0.3">
      <c r="D53018" s="135"/>
      <c r="E53018" s="135"/>
      <c r="F53018" s="135"/>
      <c r="G53018" s="135"/>
    </row>
    <row r="53019" spans="4:7" x14ac:dyDescent="0.3">
      <c r="D53019" s="135"/>
      <c r="E53019" s="135"/>
      <c r="F53019" s="135"/>
      <c r="G53019" s="135"/>
    </row>
    <row r="53020" spans="4:7" x14ac:dyDescent="0.3">
      <c r="D53020" s="135"/>
      <c r="E53020" s="135"/>
      <c r="F53020" s="135"/>
      <c r="G53020" s="135"/>
    </row>
    <row r="53021" spans="4:7" x14ac:dyDescent="0.3">
      <c r="D53021" s="135"/>
      <c r="E53021" s="135"/>
      <c r="F53021" s="135"/>
      <c r="G53021" s="135"/>
    </row>
    <row r="53022" spans="4:7" x14ac:dyDescent="0.3">
      <c r="D53022" s="135"/>
      <c r="E53022" s="135"/>
      <c r="F53022" s="135"/>
      <c r="G53022" s="135"/>
    </row>
    <row r="53023" spans="4:7" x14ac:dyDescent="0.3">
      <c r="D53023" s="135"/>
      <c r="E53023" s="135"/>
      <c r="F53023" s="135"/>
      <c r="G53023" s="135"/>
    </row>
    <row r="53024" spans="4:7" x14ac:dyDescent="0.3">
      <c r="D53024" s="135"/>
      <c r="E53024" s="135"/>
      <c r="F53024" s="135"/>
      <c r="G53024" s="135"/>
    </row>
    <row r="53025" spans="4:7" x14ac:dyDescent="0.3">
      <c r="D53025" s="135"/>
      <c r="E53025" s="135"/>
      <c r="F53025" s="135"/>
      <c r="G53025" s="135"/>
    </row>
    <row r="53026" spans="4:7" x14ac:dyDescent="0.3">
      <c r="D53026" s="135"/>
      <c r="E53026" s="135"/>
      <c r="F53026" s="135"/>
      <c r="G53026" s="135"/>
    </row>
    <row r="53027" spans="4:7" x14ac:dyDescent="0.3">
      <c r="D53027" s="135"/>
      <c r="E53027" s="135"/>
      <c r="F53027" s="135"/>
      <c r="G53027" s="135"/>
    </row>
    <row r="53028" spans="4:7" x14ac:dyDescent="0.3">
      <c r="D53028" s="135"/>
      <c r="E53028" s="135"/>
      <c r="F53028" s="135"/>
      <c r="G53028" s="135"/>
    </row>
    <row r="53029" spans="4:7" x14ac:dyDescent="0.3">
      <c r="D53029" s="135"/>
      <c r="E53029" s="135"/>
      <c r="F53029" s="135"/>
      <c r="G53029" s="135"/>
    </row>
    <row r="53030" spans="4:7" x14ac:dyDescent="0.3">
      <c r="D53030" s="135"/>
      <c r="E53030" s="135"/>
      <c r="F53030" s="135"/>
      <c r="G53030" s="135"/>
    </row>
    <row r="53031" spans="4:7" x14ac:dyDescent="0.3">
      <c r="D53031" s="135"/>
      <c r="E53031" s="135"/>
      <c r="F53031" s="135"/>
      <c r="G53031" s="135"/>
    </row>
    <row r="53032" spans="4:7" x14ac:dyDescent="0.3">
      <c r="D53032" s="135"/>
      <c r="E53032" s="135"/>
      <c r="F53032" s="135"/>
      <c r="G53032" s="135"/>
    </row>
    <row r="53033" spans="4:7" x14ac:dyDescent="0.3">
      <c r="D53033" s="135"/>
      <c r="E53033" s="135"/>
      <c r="F53033" s="135"/>
      <c r="G53033" s="135"/>
    </row>
    <row r="53034" spans="4:7" x14ac:dyDescent="0.3">
      <c r="D53034" s="135"/>
      <c r="E53034" s="135"/>
      <c r="F53034" s="135"/>
      <c r="G53034" s="135"/>
    </row>
    <row r="53035" spans="4:7" x14ac:dyDescent="0.3">
      <c r="D53035" s="135"/>
      <c r="E53035" s="135"/>
      <c r="F53035" s="135"/>
      <c r="G53035" s="135"/>
    </row>
    <row r="53036" spans="4:7" x14ac:dyDescent="0.3">
      <c r="D53036" s="135"/>
      <c r="E53036" s="135"/>
      <c r="F53036" s="135"/>
      <c r="G53036" s="135"/>
    </row>
    <row r="53037" spans="4:7" x14ac:dyDescent="0.3">
      <c r="D53037" s="135"/>
      <c r="E53037" s="135"/>
      <c r="F53037" s="135"/>
      <c r="G53037" s="135"/>
    </row>
    <row r="53038" spans="4:7" x14ac:dyDescent="0.3">
      <c r="D53038" s="135"/>
      <c r="E53038" s="135"/>
      <c r="F53038" s="135"/>
      <c r="G53038" s="135"/>
    </row>
    <row r="53039" spans="4:7" x14ac:dyDescent="0.3">
      <c r="D53039" s="135"/>
      <c r="E53039" s="135"/>
      <c r="F53039" s="135"/>
      <c r="G53039" s="135"/>
    </row>
    <row r="53040" spans="4:7" x14ac:dyDescent="0.3">
      <c r="D53040" s="135"/>
      <c r="E53040" s="135"/>
      <c r="F53040" s="135"/>
      <c r="G53040" s="135"/>
    </row>
    <row r="53041" spans="4:7" x14ac:dyDescent="0.3">
      <c r="D53041" s="135"/>
      <c r="E53041" s="135"/>
      <c r="F53041" s="135"/>
      <c r="G53041" s="135"/>
    </row>
    <row r="53042" spans="4:7" x14ac:dyDescent="0.3">
      <c r="D53042" s="135"/>
      <c r="E53042" s="135"/>
      <c r="F53042" s="135"/>
      <c r="G53042" s="135"/>
    </row>
    <row r="53043" spans="4:7" x14ac:dyDescent="0.3">
      <c r="D53043" s="135"/>
      <c r="E53043" s="135"/>
      <c r="F53043" s="135"/>
      <c r="G53043" s="135"/>
    </row>
    <row r="53044" spans="4:7" x14ac:dyDescent="0.3">
      <c r="D53044" s="135"/>
      <c r="E53044" s="135"/>
      <c r="F53044" s="135"/>
      <c r="G53044" s="135"/>
    </row>
    <row r="53045" spans="4:7" x14ac:dyDescent="0.3">
      <c r="D53045" s="135"/>
      <c r="E53045" s="135"/>
      <c r="F53045" s="135"/>
      <c r="G53045" s="135"/>
    </row>
    <row r="53046" spans="4:7" x14ac:dyDescent="0.3">
      <c r="D53046" s="135"/>
      <c r="E53046" s="135"/>
      <c r="F53046" s="135"/>
      <c r="G53046" s="135"/>
    </row>
    <row r="53047" spans="4:7" x14ac:dyDescent="0.3">
      <c r="D53047" s="135"/>
      <c r="E53047" s="135"/>
      <c r="F53047" s="135"/>
      <c r="G53047" s="135"/>
    </row>
    <row r="53048" spans="4:7" x14ac:dyDescent="0.3">
      <c r="D53048" s="135"/>
      <c r="E53048" s="135"/>
      <c r="F53048" s="135"/>
      <c r="G53048" s="135"/>
    </row>
    <row r="53049" spans="4:7" x14ac:dyDescent="0.3">
      <c r="D53049" s="135"/>
      <c r="E53049" s="135"/>
      <c r="F53049" s="135"/>
      <c r="G53049" s="135"/>
    </row>
    <row r="53050" spans="4:7" x14ac:dyDescent="0.3">
      <c r="D53050" s="135"/>
      <c r="E53050" s="135"/>
      <c r="F53050" s="135"/>
      <c r="G53050" s="135"/>
    </row>
    <row r="53051" spans="4:7" x14ac:dyDescent="0.3">
      <c r="D53051" s="135"/>
      <c r="E53051" s="135"/>
      <c r="F53051" s="135"/>
      <c r="G53051" s="135"/>
    </row>
    <row r="53052" spans="4:7" x14ac:dyDescent="0.3">
      <c r="D53052" s="135"/>
      <c r="E53052" s="135"/>
      <c r="F53052" s="135"/>
      <c r="G53052" s="135"/>
    </row>
    <row r="53053" spans="4:7" x14ac:dyDescent="0.3">
      <c r="D53053" s="135"/>
      <c r="E53053" s="135"/>
      <c r="F53053" s="135"/>
      <c r="G53053" s="135"/>
    </row>
    <row r="53054" spans="4:7" x14ac:dyDescent="0.3">
      <c r="D53054" s="135"/>
      <c r="E53054" s="135"/>
      <c r="F53054" s="135"/>
      <c r="G53054" s="135"/>
    </row>
    <row r="53055" spans="4:7" x14ac:dyDescent="0.3">
      <c r="D53055" s="135"/>
      <c r="E53055" s="135"/>
      <c r="F53055" s="135"/>
      <c r="G53055" s="135"/>
    </row>
    <row r="53056" spans="4:7" x14ac:dyDescent="0.3">
      <c r="D53056" s="135"/>
      <c r="E53056" s="135"/>
      <c r="F53056" s="135"/>
      <c r="G53056" s="135"/>
    </row>
    <row r="53057" spans="4:7" x14ac:dyDescent="0.3">
      <c r="D53057" s="135"/>
      <c r="E53057" s="135"/>
      <c r="F53057" s="135"/>
      <c r="G53057" s="135"/>
    </row>
    <row r="53058" spans="4:7" x14ac:dyDescent="0.3">
      <c r="D53058" s="135"/>
      <c r="E53058" s="135"/>
      <c r="F53058" s="135"/>
      <c r="G53058" s="135"/>
    </row>
    <row r="53059" spans="4:7" x14ac:dyDescent="0.3">
      <c r="D53059" s="135"/>
      <c r="E53059" s="135"/>
      <c r="F53059" s="135"/>
      <c r="G53059" s="135"/>
    </row>
    <row r="53060" spans="4:7" x14ac:dyDescent="0.3">
      <c r="D53060" s="135"/>
      <c r="E53060" s="135"/>
      <c r="F53060" s="135"/>
      <c r="G53060" s="135"/>
    </row>
    <row r="53061" spans="4:7" x14ac:dyDescent="0.3">
      <c r="D53061" s="135"/>
      <c r="E53061" s="135"/>
      <c r="F53061" s="135"/>
      <c r="G53061" s="135"/>
    </row>
    <row r="53062" spans="4:7" x14ac:dyDescent="0.3">
      <c r="D53062" s="135"/>
      <c r="E53062" s="135"/>
      <c r="F53062" s="135"/>
      <c r="G53062" s="135"/>
    </row>
    <row r="53063" spans="4:7" x14ac:dyDescent="0.3">
      <c r="D53063" s="135"/>
      <c r="E53063" s="135"/>
      <c r="F53063" s="135"/>
      <c r="G53063" s="135"/>
    </row>
    <row r="53064" spans="4:7" x14ac:dyDescent="0.3">
      <c r="D53064" s="135"/>
      <c r="E53064" s="135"/>
      <c r="F53064" s="135"/>
      <c r="G53064" s="135"/>
    </row>
    <row r="53065" spans="4:7" x14ac:dyDescent="0.3">
      <c r="D53065" s="135"/>
      <c r="E53065" s="135"/>
      <c r="F53065" s="135"/>
      <c r="G53065" s="135"/>
    </row>
    <row r="53066" spans="4:7" x14ac:dyDescent="0.3">
      <c r="D53066" s="135"/>
      <c r="E53066" s="135"/>
      <c r="F53066" s="135"/>
      <c r="G53066" s="135"/>
    </row>
    <row r="53067" spans="4:7" x14ac:dyDescent="0.3">
      <c r="D53067" s="135"/>
      <c r="E53067" s="135"/>
      <c r="F53067" s="135"/>
      <c r="G53067" s="135"/>
    </row>
    <row r="53068" spans="4:7" x14ac:dyDescent="0.3">
      <c r="D53068" s="135"/>
      <c r="E53068" s="135"/>
      <c r="F53068" s="135"/>
      <c r="G53068" s="135"/>
    </row>
    <row r="53069" spans="4:7" x14ac:dyDescent="0.3">
      <c r="D53069" s="135"/>
      <c r="E53069" s="135"/>
      <c r="F53069" s="135"/>
      <c r="G53069" s="135"/>
    </row>
    <row r="53070" spans="4:7" x14ac:dyDescent="0.3">
      <c r="D53070" s="135"/>
      <c r="E53070" s="135"/>
      <c r="F53070" s="135"/>
      <c r="G53070" s="135"/>
    </row>
    <row r="53071" spans="4:7" x14ac:dyDescent="0.3">
      <c r="D53071" s="135"/>
      <c r="E53071" s="135"/>
      <c r="F53071" s="135"/>
      <c r="G53071" s="135"/>
    </row>
    <row r="53072" spans="4:7" x14ac:dyDescent="0.3">
      <c r="D53072" s="135"/>
      <c r="E53072" s="135"/>
      <c r="F53072" s="135"/>
      <c r="G53072" s="135"/>
    </row>
    <row r="53073" spans="4:7" x14ac:dyDescent="0.3">
      <c r="D53073" s="135"/>
      <c r="E53073" s="135"/>
      <c r="F53073" s="135"/>
      <c r="G53073" s="135"/>
    </row>
    <row r="53074" spans="4:7" x14ac:dyDescent="0.3">
      <c r="D53074" s="135"/>
      <c r="E53074" s="135"/>
      <c r="F53074" s="135"/>
      <c r="G53074" s="135"/>
    </row>
    <row r="53075" spans="4:7" x14ac:dyDescent="0.3">
      <c r="D53075" s="135"/>
      <c r="E53075" s="135"/>
      <c r="F53075" s="135"/>
      <c r="G53075" s="135"/>
    </row>
    <row r="53076" spans="4:7" x14ac:dyDescent="0.3">
      <c r="D53076" s="135"/>
      <c r="E53076" s="135"/>
      <c r="F53076" s="135"/>
      <c r="G53076" s="135"/>
    </row>
    <row r="53077" spans="4:7" x14ac:dyDescent="0.3">
      <c r="D53077" s="135"/>
      <c r="E53077" s="135"/>
      <c r="F53077" s="135"/>
      <c r="G53077" s="135"/>
    </row>
    <row r="53078" spans="4:7" x14ac:dyDescent="0.3">
      <c r="D53078" s="135"/>
      <c r="E53078" s="135"/>
      <c r="F53078" s="135"/>
      <c r="G53078" s="135"/>
    </row>
    <row r="53079" spans="4:7" x14ac:dyDescent="0.3">
      <c r="D53079" s="135"/>
      <c r="E53079" s="135"/>
      <c r="F53079" s="135"/>
      <c r="G53079" s="135"/>
    </row>
    <row r="53080" spans="4:7" x14ac:dyDescent="0.3">
      <c r="D53080" s="135"/>
      <c r="E53080" s="135"/>
      <c r="F53080" s="135"/>
      <c r="G53080" s="135"/>
    </row>
    <row r="53081" spans="4:7" x14ac:dyDescent="0.3">
      <c r="D53081" s="135"/>
      <c r="E53081" s="135"/>
      <c r="F53081" s="135"/>
      <c r="G53081" s="135"/>
    </row>
    <row r="53082" spans="4:7" x14ac:dyDescent="0.3">
      <c r="D53082" s="135"/>
      <c r="E53082" s="135"/>
      <c r="F53082" s="135"/>
      <c r="G53082" s="135"/>
    </row>
    <row r="53083" spans="4:7" x14ac:dyDescent="0.3">
      <c r="D53083" s="135"/>
      <c r="E53083" s="135"/>
      <c r="F53083" s="135"/>
      <c r="G53083" s="135"/>
    </row>
    <row r="53084" spans="4:7" x14ac:dyDescent="0.3">
      <c r="D53084" s="135"/>
      <c r="E53084" s="135"/>
      <c r="F53084" s="135"/>
      <c r="G53084" s="135"/>
    </row>
    <row r="53085" spans="4:7" x14ac:dyDescent="0.3">
      <c r="D53085" s="135"/>
      <c r="E53085" s="135"/>
      <c r="F53085" s="135"/>
      <c r="G53085" s="135"/>
    </row>
    <row r="53086" spans="4:7" x14ac:dyDescent="0.3">
      <c r="D53086" s="135"/>
      <c r="E53086" s="135"/>
      <c r="F53086" s="135"/>
      <c r="G53086" s="135"/>
    </row>
    <row r="53087" spans="4:7" x14ac:dyDescent="0.3">
      <c r="D53087" s="135"/>
      <c r="E53087" s="135"/>
      <c r="F53087" s="135"/>
      <c r="G53087" s="135"/>
    </row>
    <row r="53088" spans="4:7" x14ac:dyDescent="0.3">
      <c r="D53088" s="135"/>
      <c r="E53088" s="135"/>
      <c r="F53088" s="135"/>
      <c r="G53088" s="135"/>
    </row>
    <row r="53089" spans="4:7" x14ac:dyDescent="0.3">
      <c r="D53089" s="135"/>
      <c r="E53089" s="135"/>
      <c r="F53089" s="135"/>
      <c r="G53089" s="135"/>
    </row>
    <row r="53090" spans="4:7" x14ac:dyDescent="0.3">
      <c r="D53090" s="135"/>
      <c r="E53090" s="135"/>
      <c r="F53090" s="135"/>
      <c r="G53090" s="135"/>
    </row>
    <row r="53091" spans="4:7" x14ac:dyDescent="0.3">
      <c r="D53091" s="135"/>
      <c r="E53091" s="135"/>
      <c r="F53091" s="135"/>
      <c r="G53091" s="135"/>
    </row>
    <row r="53092" spans="4:7" x14ac:dyDescent="0.3">
      <c r="D53092" s="135"/>
      <c r="E53092" s="135"/>
      <c r="F53092" s="135"/>
      <c r="G53092" s="135"/>
    </row>
    <row r="53093" spans="4:7" x14ac:dyDescent="0.3">
      <c r="D53093" s="135"/>
      <c r="E53093" s="135"/>
      <c r="F53093" s="135"/>
      <c r="G53093" s="135"/>
    </row>
    <row r="53094" spans="4:7" x14ac:dyDescent="0.3">
      <c r="D53094" s="135"/>
      <c r="E53094" s="135"/>
      <c r="F53094" s="135"/>
      <c r="G53094" s="135"/>
    </row>
    <row r="53095" spans="4:7" x14ac:dyDescent="0.3">
      <c r="D53095" s="135"/>
      <c r="E53095" s="135"/>
      <c r="F53095" s="135"/>
      <c r="G53095" s="135"/>
    </row>
    <row r="53096" spans="4:7" x14ac:dyDescent="0.3">
      <c r="D53096" s="135"/>
      <c r="E53096" s="135"/>
      <c r="F53096" s="135"/>
      <c r="G53096" s="135"/>
    </row>
    <row r="53097" spans="4:7" x14ac:dyDescent="0.3">
      <c r="D53097" s="135"/>
      <c r="E53097" s="135"/>
      <c r="F53097" s="135"/>
      <c r="G53097" s="135"/>
    </row>
    <row r="53098" spans="4:7" x14ac:dyDescent="0.3">
      <c r="D53098" s="135"/>
      <c r="E53098" s="135"/>
      <c r="F53098" s="135"/>
      <c r="G53098" s="135"/>
    </row>
    <row r="53099" spans="4:7" x14ac:dyDescent="0.3">
      <c r="D53099" s="135"/>
      <c r="E53099" s="135"/>
      <c r="F53099" s="135"/>
      <c r="G53099" s="135"/>
    </row>
    <row r="53100" spans="4:7" x14ac:dyDescent="0.3">
      <c r="D53100" s="135"/>
      <c r="E53100" s="135"/>
      <c r="F53100" s="135"/>
      <c r="G53100" s="135"/>
    </row>
    <row r="53101" spans="4:7" x14ac:dyDescent="0.3">
      <c r="D53101" s="135"/>
      <c r="E53101" s="135"/>
      <c r="F53101" s="135"/>
      <c r="G53101" s="135"/>
    </row>
    <row r="53102" spans="4:7" x14ac:dyDescent="0.3">
      <c r="D53102" s="135"/>
      <c r="E53102" s="135"/>
      <c r="F53102" s="135"/>
      <c r="G53102" s="135"/>
    </row>
    <row r="53103" spans="4:7" x14ac:dyDescent="0.3">
      <c r="D53103" s="135"/>
      <c r="E53103" s="135"/>
      <c r="F53103" s="135"/>
      <c r="G53103" s="135"/>
    </row>
    <row r="53104" spans="4:7" x14ac:dyDescent="0.3">
      <c r="D53104" s="135"/>
      <c r="E53104" s="135"/>
      <c r="F53104" s="135"/>
      <c r="G53104" s="135"/>
    </row>
    <row r="53105" spans="4:7" x14ac:dyDescent="0.3">
      <c r="D53105" s="135"/>
      <c r="E53105" s="135"/>
      <c r="F53105" s="135"/>
      <c r="G53105" s="135"/>
    </row>
    <row r="53106" spans="4:7" x14ac:dyDescent="0.3">
      <c r="D53106" s="135"/>
      <c r="E53106" s="135"/>
      <c r="F53106" s="135"/>
      <c r="G53106" s="135"/>
    </row>
    <row r="53107" spans="4:7" x14ac:dyDescent="0.3">
      <c r="D53107" s="135"/>
      <c r="E53107" s="135"/>
      <c r="F53107" s="135"/>
      <c r="G53107" s="135"/>
    </row>
    <row r="53108" spans="4:7" x14ac:dyDescent="0.3">
      <c r="D53108" s="135"/>
      <c r="E53108" s="135"/>
      <c r="F53108" s="135"/>
      <c r="G53108" s="135"/>
    </row>
    <row r="53109" spans="4:7" x14ac:dyDescent="0.3">
      <c r="D53109" s="135"/>
      <c r="E53109" s="135"/>
      <c r="F53109" s="135"/>
      <c r="G53109" s="135"/>
    </row>
    <row r="53110" spans="4:7" x14ac:dyDescent="0.3">
      <c r="D53110" s="135"/>
      <c r="E53110" s="135"/>
      <c r="F53110" s="135"/>
      <c r="G53110" s="135"/>
    </row>
    <row r="53111" spans="4:7" x14ac:dyDescent="0.3">
      <c r="D53111" s="135"/>
      <c r="E53111" s="135"/>
      <c r="F53111" s="135"/>
      <c r="G53111" s="135"/>
    </row>
    <row r="53112" spans="4:7" x14ac:dyDescent="0.3">
      <c r="D53112" s="135"/>
      <c r="E53112" s="135"/>
      <c r="F53112" s="135"/>
      <c r="G53112" s="135"/>
    </row>
    <row r="53113" spans="4:7" x14ac:dyDescent="0.3">
      <c r="D53113" s="135"/>
      <c r="E53113" s="135"/>
      <c r="F53113" s="135"/>
      <c r="G53113" s="135"/>
    </row>
    <row r="53114" spans="4:7" x14ac:dyDescent="0.3">
      <c r="D53114" s="135"/>
      <c r="E53114" s="135"/>
      <c r="F53114" s="135"/>
      <c r="G53114" s="135"/>
    </row>
    <row r="53115" spans="4:7" x14ac:dyDescent="0.3">
      <c r="D53115" s="135"/>
      <c r="E53115" s="135"/>
      <c r="F53115" s="135"/>
      <c r="G53115" s="135"/>
    </row>
    <row r="53116" spans="4:7" x14ac:dyDescent="0.3">
      <c r="D53116" s="135"/>
      <c r="E53116" s="135"/>
      <c r="F53116" s="135"/>
      <c r="G53116" s="135"/>
    </row>
    <row r="53117" spans="4:7" x14ac:dyDescent="0.3">
      <c r="D53117" s="135"/>
      <c r="E53117" s="135"/>
      <c r="F53117" s="135"/>
      <c r="G53117" s="135"/>
    </row>
    <row r="53118" spans="4:7" x14ac:dyDescent="0.3">
      <c r="D53118" s="135"/>
      <c r="E53118" s="135"/>
      <c r="F53118" s="135"/>
      <c r="G53118" s="135"/>
    </row>
    <row r="53119" spans="4:7" x14ac:dyDescent="0.3">
      <c r="D53119" s="135"/>
      <c r="E53119" s="135"/>
      <c r="F53119" s="135"/>
      <c r="G53119" s="135"/>
    </row>
    <row r="53120" spans="4:7" x14ac:dyDescent="0.3">
      <c r="D53120" s="135"/>
      <c r="E53120" s="135"/>
      <c r="F53120" s="135"/>
      <c r="G53120" s="135"/>
    </row>
    <row r="53121" spans="4:7" x14ac:dyDescent="0.3">
      <c r="D53121" s="135"/>
      <c r="E53121" s="135"/>
      <c r="F53121" s="135"/>
      <c r="G53121" s="135"/>
    </row>
    <row r="53122" spans="4:7" x14ac:dyDescent="0.3">
      <c r="D53122" s="135"/>
      <c r="E53122" s="135"/>
      <c r="F53122" s="135"/>
      <c r="G53122" s="135"/>
    </row>
    <row r="53123" spans="4:7" x14ac:dyDescent="0.3">
      <c r="D53123" s="135"/>
      <c r="E53123" s="135"/>
      <c r="F53123" s="135"/>
      <c r="G53123" s="135"/>
    </row>
    <row r="53124" spans="4:7" x14ac:dyDescent="0.3">
      <c r="D53124" s="135"/>
      <c r="E53124" s="135"/>
      <c r="F53124" s="135"/>
      <c r="G53124" s="135"/>
    </row>
    <row r="53125" spans="4:7" x14ac:dyDescent="0.3">
      <c r="D53125" s="135"/>
      <c r="E53125" s="135"/>
      <c r="F53125" s="135"/>
      <c r="G53125" s="135"/>
    </row>
    <row r="53126" spans="4:7" x14ac:dyDescent="0.3">
      <c r="D53126" s="135"/>
      <c r="E53126" s="135"/>
      <c r="F53126" s="135"/>
      <c r="G53126" s="135"/>
    </row>
    <row r="53127" spans="4:7" x14ac:dyDescent="0.3">
      <c r="D53127" s="135"/>
      <c r="E53127" s="135"/>
      <c r="F53127" s="135"/>
      <c r="G53127" s="135"/>
    </row>
    <row r="53128" spans="4:7" x14ac:dyDescent="0.3">
      <c r="D53128" s="135"/>
      <c r="E53128" s="135"/>
      <c r="F53128" s="135"/>
      <c r="G53128" s="135"/>
    </row>
    <row r="53129" spans="4:7" x14ac:dyDescent="0.3">
      <c r="D53129" s="135"/>
      <c r="E53129" s="135"/>
      <c r="F53129" s="135"/>
      <c r="G53129" s="135"/>
    </row>
    <row r="53130" spans="4:7" x14ac:dyDescent="0.3">
      <c r="D53130" s="135"/>
      <c r="E53130" s="135"/>
      <c r="F53130" s="135"/>
      <c r="G53130" s="135"/>
    </row>
    <row r="53131" spans="4:7" x14ac:dyDescent="0.3">
      <c r="D53131" s="135"/>
      <c r="E53131" s="135"/>
      <c r="F53131" s="135"/>
      <c r="G53131" s="135"/>
    </row>
    <row r="53132" spans="4:7" x14ac:dyDescent="0.3">
      <c r="D53132" s="135"/>
      <c r="E53132" s="135"/>
      <c r="F53132" s="135"/>
      <c r="G53132" s="135"/>
    </row>
    <row r="53133" spans="4:7" x14ac:dyDescent="0.3">
      <c r="D53133" s="135"/>
      <c r="E53133" s="135"/>
      <c r="F53133" s="135"/>
      <c r="G53133" s="135"/>
    </row>
    <row r="53134" spans="4:7" x14ac:dyDescent="0.3">
      <c r="D53134" s="135"/>
      <c r="E53134" s="135"/>
      <c r="F53134" s="135"/>
      <c r="G53134" s="135"/>
    </row>
    <row r="53135" spans="4:7" x14ac:dyDescent="0.3">
      <c r="D53135" s="135"/>
      <c r="E53135" s="135"/>
      <c r="F53135" s="135"/>
      <c r="G53135" s="135"/>
    </row>
    <row r="53136" spans="4:7" x14ac:dyDescent="0.3">
      <c r="D53136" s="135"/>
      <c r="E53136" s="135"/>
      <c r="F53136" s="135"/>
      <c r="G53136" s="135"/>
    </row>
    <row r="53137" spans="4:7" x14ac:dyDescent="0.3">
      <c r="D53137" s="135"/>
      <c r="E53137" s="135"/>
      <c r="F53137" s="135"/>
      <c r="G53137" s="135"/>
    </row>
    <row r="53138" spans="4:7" x14ac:dyDescent="0.3">
      <c r="D53138" s="135"/>
      <c r="E53138" s="135"/>
      <c r="F53138" s="135"/>
      <c r="G53138" s="135"/>
    </row>
    <row r="53139" spans="4:7" x14ac:dyDescent="0.3">
      <c r="D53139" s="135"/>
      <c r="E53139" s="135"/>
      <c r="F53139" s="135"/>
      <c r="G53139" s="135"/>
    </row>
    <row r="53140" spans="4:7" x14ac:dyDescent="0.3">
      <c r="D53140" s="135"/>
      <c r="E53140" s="135"/>
      <c r="F53140" s="135"/>
      <c r="G53140" s="135"/>
    </row>
    <row r="53141" spans="4:7" x14ac:dyDescent="0.3">
      <c r="D53141" s="135"/>
      <c r="E53141" s="135"/>
      <c r="F53141" s="135"/>
      <c r="G53141" s="135"/>
    </row>
    <row r="53142" spans="4:7" x14ac:dyDescent="0.3">
      <c r="D53142" s="135"/>
      <c r="E53142" s="135"/>
      <c r="F53142" s="135"/>
      <c r="G53142" s="135"/>
    </row>
    <row r="53143" spans="4:7" x14ac:dyDescent="0.3">
      <c r="D53143" s="135"/>
      <c r="E53143" s="135"/>
      <c r="F53143" s="135"/>
      <c r="G53143" s="135"/>
    </row>
    <row r="53144" spans="4:7" x14ac:dyDescent="0.3">
      <c r="D53144" s="135"/>
      <c r="E53144" s="135"/>
      <c r="F53144" s="135"/>
      <c r="G53144" s="135"/>
    </row>
    <row r="53145" spans="4:7" x14ac:dyDescent="0.3">
      <c r="D53145" s="135"/>
      <c r="E53145" s="135"/>
      <c r="F53145" s="135"/>
      <c r="G53145" s="135"/>
    </row>
    <row r="53146" spans="4:7" x14ac:dyDescent="0.3">
      <c r="D53146" s="135"/>
      <c r="E53146" s="135"/>
      <c r="F53146" s="135"/>
      <c r="G53146" s="135"/>
    </row>
    <row r="53147" spans="4:7" x14ac:dyDescent="0.3">
      <c r="D53147" s="135"/>
      <c r="E53147" s="135"/>
      <c r="F53147" s="135"/>
      <c r="G53147" s="135"/>
    </row>
    <row r="53148" spans="4:7" x14ac:dyDescent="0.3">
      <c r="D53148" s="135"/>
      <c r="E53148" s="135"/>
      <c r="F53148" s="135"/>
      <c r="G53148" s="135"/>
    </row>
    <row r="53149" spans="4:7" x14ac:dyDescent="0.3">
      <c r="D53149" s="135"/>
      <c r="E53149" s="135"/>
      <c r="F53149" s="135"/>
      <c r="G53149" s="135"/>
    </row>
    <row r="53150" spans="4:7" x14ac:dyDescent="0.3">
      <c r="D53150" s="135"/>
      <c r="E53150" s="135"/>
      <c r="F53150" s="135"/>
      <c r="G53150" s="135"/>
    </row>
    <row r="53151" spans="4:7" x14ac:dyDescent="0.3">
      <c r="D53151" s="135"/>
      <c r="E53151" s="135"/>
      <c r="F53151" s="135"/>
      <c r="G53151" s="135"/>
    </row>
    <row r="53152" spans="4:7" x14ac:dyDescent="0.3">
      <c r="D53152" s="135"/>
      <c r="E53152" s="135"/>
      <c r="F53152" s="135"/>
      <c r="G53152" s="135"/>
    </row>
    <row r="53153" spans="4:7" x14ac:dyDescent="0.3">
      <c r="D53153" s="135"/>
      <c r="E53153" s="135"/>
      <c r="F53153" s="135"/>
      <c r="G53153" s="135"/>
    </row>
    <row r="53154" spans="4:7" x14ac:dyDescent="0.3">
      <c r="D53154" s="135"/>
      <c r="E53154" s="135"/>
      <c r="F53154" s="135"/>
      <c r="G53154" s="135"/>
    </row>
    <row r="53155" spans="4:7" x14ac:dyDescent="0.3">
      <c r="D53155" s="135"/>
      <c r="E53155" s="135"/>
      <c r="F53155" s="135"/>
      <c r="G53155" s="135"/>
    </row>
    <row r="53156" spans="4:7" x14ac:dyDescent="0.3">
      <c r="D53156" s="135"/>
      <c r="E53156" s="135"/>
      <c r="F53156" s="135"/>
      <c r="G53156" s="135"/>
    </row>
    <row r="53157" spans="4:7" x14ac:dyDescent="0.3">
      <c r="D53157" s="135"/>
      <c r="E53157" s="135"/>
      <c r="F53157" s="135"/>
      <c r="G53157" s="135"/>
    </row>
    <row r="53158" spans="4:7" x14ac:dyDescent="0.3">
      <c r="D53158" s="135"/>
      <c r="E53158" s="135"/>
      <c r="F53158" s="135"/>
      <c r="G53158" s="135"/>
    </row>
    <row r="53159" spans="4:7" x14ac:dyDescent="0.3">
      <c r="D53159" s="135"/>
      <c r="E53159" s="135"/>
      <c r="F53159" s="135"/>
      <c r="G53159" s="135"/>
    </row>
    <row r="53160" spans="4:7" x14ac:dyDescent="0.3">
      <c r="D53160" s="135"/>
      <c r="E53160" s="135"/>
      <c r="F53160" s="135"/>
      <c r="G53160" s="135"/>
    </row>
    <row r="53161" spans="4:7" x14ac:dyDescent="0.3">
      <c r="D53161" s="135"/>
      <c r="E53161" s="135"/>
      <c r="F53161" s="135"/>
      <c r="G53161" s="135"/>
    </row>
    <row r="53162" spans="4:7" x14ac:dyDescent="0.3">
      <c r="D53162" s="135"/>
      <c r="E53162" s="135"/>
      <c r="F53162" s="135"/>
      <c r="G53162" s="135"/>
    </row>
    <row r="53163" spans="4:7" x14ac:dyDescent="0.3">
      <c r="D53163" s="135"/>
      <c r="E53163" s="135"/>
      <c r="F53163" s="135"/>
      <c r="G53163" s="135"/>
    </row>
    <row r="53164" spans="4:7" x14ac:dyDescent="0.3">
      <c r="D53164" s="135"/>
      <c r="E53164" s="135"/>
      <c r="F53164" s="135"/>
      <c r="G53164" s="135"/>
    </row>
    <row r="53165" spans="4:7" x14ac:dyDescent="0.3">
      <c r="D53165" s="135"/>
      <c r="E53165" s="135"/>
      <c r="F53165" s="135"/>
      <c r="G53165" s="135"/>
    </row>
    <row r="53166" spans="4:7" x14ac:dyDescent="0.3">
      <c r="D53166" s="135"/>
      <c r="E53166" s="135"/>
      <c r="F53166" s="135"/>
      <c r="G53166" s="135"/>
    </row>
    <row r="53167" spans="4:7" x14ac:dyDescent="0.3">
      <c r="D53167" s="135"/>
      <c r="E53167" s="135"/>
      <c r="F53167" s="135"/>
      <c r="G53167" s="135"/>
    </row>
    <row r="53168" spans="4:7" x14ac:dyDescent="0.3">
      <c r="D53168" s="135"/>
      <c r="E53168" s="135"/>
      <c r="F53168" s="135"/>
      <c r="G53168" s="135"/>
    </row>
    <row r="53169" spans="4:7" x14ac:dyDescent="0.3">
      <c r="D53169" s="135"/>
      <c r="E53169" s="135"/>
      <c r="F53169" s="135"/>
      <c r="G53169" s="135"/>
    </row>
    <row r="53170" spans="4:7" x14ac:dyDescent="0.3">
      <c r="D53170" s="135"/>
      <c r="E53170" s="135"/>
      <c r="F53170" s="135"/>
      <c r="G53170" s="135"/>
    </row>
    <row r="53171" spans="4:7" x14ac:dyDescent="0.3">
      <c r="D53171" s="135"/>
      <c r="E53171" s="135"/>
      <c r="F53171" s="135"/>
      <c r="G53171" s="135"/>
    </row>
    <row r="53172" spans="4:7" x14ac:dyDescent="0.3">
      <c r="D53172" s="135"/>
      <c r="E53172" s="135"/>
      <c r="F53172" s="135"/>
      <c r="G53172" s="135"/>
    </row>
    <row r="53173" spans="4:7" x14ac:dyDescent="0.3">
      <c r="D53173" s="135"/>
      <c r="E53173" s="135"/>
      <c r="F53173" s="135"/>
      <c r="G53173" s="135"/>
    </row>
    <row r="53174" spans="4:7" x14ac:dyDescent="0.3">
      <c r="D53174" s="135"/>
      <c r="E53174" s="135"/>
      <c r="F53174" s="135"/>
      <c r="G53174" s="135"/>
    </row>
    <row r="53175" spans="4:7" x14ac:dyDescent="0.3">
      <c r="D53175" s="135"/>
      <c r="E53175" s="135"/>
      <c r="F53175" s="135"/>
      <c r="G53175" s="135"/>
    </row>
    <row r="53176" spans="4:7" x14ac:dyDescent="0.3">
      <c r="D53176" s="135"/>
      <c r="E53176" s="135"/>
      <c r="F53176" s="135"/>
      <c r="G53176" s="135"/>
    </row>
    <row r="53177" spans="4:7" x14ac:dyDescent="0.3">
      <c r="D53177" s="135"/>
      <c r="E53177" s="135"/>
      <c r="F53177" s="135"/>
      <c r="G53177" s="135"/>
    </row>
    <row r="53178" spans="4:7" x14ac:dyDescent="0.3">
      <c r="D53178" s="135"/>
      <c r="E53178" s="135"/>
      <c r="F53178" s="135"/>
      <c r="G53178" s="135"/>
    </row>
    <row r="53179" spans="4:7" x14ac:dyDescent="0.3">
      <c r="D53179" s="135"/>
      <c r="E53179" s="135"/>
      <c r="F53179" s="135"/>
      <c r="G53179" s="135"/>
    </row>
    <row r="53180" spans="4:7" x14ac:dyDescent="0.3">
      <c r="D53180" s="135"/>
      <c r="E53180" s="135"/>
      <c r="F53180" s="135"/>
      <c r="G53180" s="135"/>
    </row>
    <row r="53181" spans="4:7" x14ac:dyDescent="0.3">
      <c r="D53181" s="135"/>
      <c r="E53181" s="135"/>
      <c r="F53181" s="135"/>
      <c r="G53181" s="135"/>
    </row>
    <row r="53182" spans="4:7" x14ac:dyDescent="0.3">
      <c r="D53182" s="135"/>
      <c r="E53182" s="135"/>
      <c r="F53182" s="135"/>
      <c r="G53182" s="135"/>
    </row>
    <row r="53183" spans="4:7" x14ac:dyDescent="0.3">
      <c r="D53183" s="135"/>
      <c r="E53183" s="135"/>
      <c r="F53183" s="135"/>
      <c r="G53183" s="135"/>
    </row>
    <row r="53184" spans="4:7" x14ac:dyDescent="0.3">
      <c r="D53184" s="135"/>
      <c r="E53184" s="135"/>
      <c r="F53184" s="135"/>
      <c r="G53184" s="135"/>
    </row>
    <row r="53185" spans="4:7" x14ac:dyDescent="0.3">
      <c r="D53185" s="135"/>
      <c r="E53185" s="135"/>
      <c r="F53185" s="135"/>
      <c r="G53185" s="135"/>
    </row>
    <row r="53186" spans="4:7" x14ac:dyDescent="0.3">
      <c r="D53186" s="135"/>
      <c r="E53186" s="135"/>
      <c r="F53186" s="135"/>
      <c r="G53186" s="135"/>
    </row>
    <row r="53187" spans="4:7" x14ac:dyDescent="0.3">
      <c r="D53187" s="135"/>
      <c r="E53187" s="135"/>
      <c r="F53187" s="135"/>
      <c r="G53187" s="135"/>
    </row>
    <row r="53188" spans="4:7" x14ac:dyDescent="0.3">
      <c r="D53188" s="135"/>
      <c r="E53188" s="135"/>
      <c r="F53188" s="135"/>
      <c r="G53188" s="135"/>
    </row>
    <row r="53189" spans="4:7" x14ac:dyDescent="0.3">
      <c r="D53189" s="135"/>
      <c r="E53189" s="135"/>
      <c r="F53189" s="135"/>
      <c r="G53189" s="135"/>
    </row>
    <row r="53190" spans="4:7" x14ac:dyDescent="0.3">
      <c r="D53190" s="135"/>
      <c r="E53190" s="135"/>
      <c r="F53190" s="135"/>
      <c r="G53190" s="135"/>
    </row>
    <row r="53191" spans="4:7" x14ac:dyDescent="0.3">
      <c r="D53191" s="135"/>
      <c r="E53191" s="135"/>
      <c r="F53191" s="135"/>
      <c r="G53191" s="135"/>
    </row>
    <row r="53192" spans="4:7" x14ac:dyDescent="0.3">
      <c r="D53192" s="135"/>
      <c r="E53192" s="135"/>
      <c r="F53192" s="135"/>
      <c r="G53192" s="135"/>
    </row>
    <row r="53193" spans="4:7" x14ac:dyDescent="0.3">
      <c r="D53193" s="135"/>
      <c r="E53193" s="135"/>
      <c r="F53193" s="135"/>
      <c r="G53193" s="135"/>
    </row>
    <row r="53194" spans="4:7" x14ac:dyDescent="0.3">
      <c r="D53194" s="135"/>
      <c r="E53194" s="135"/>
      <c r="F53194" s="135"/>
      <c r="G53194" s="135"/>
    </row>
    <row r="53195" spans="4:7" x14ac:dyDescent="0.3">
      <c r="D53195" s="135"/>
      <c r="E53195" s="135"/>
      <c r="F53195" s="135"/>
      <c r="G53195" s="135"/>
    </row>
    <row r="53196" spans="4:7" x14ac:dyDescent="0.3">
      <c r="D53196" s="135"/>
      <c r="E53196" s="135"/>
      <c r="F53196" s="135"/>
      <c r="G53196" s="135"/>
    </row>
    <row r="53197" spans="4:7" x14ac:dyDescent="0.3">
      <c r="D53197" s="135"/>
      <c r="E53197" s="135"/>
      <c r="F53197" s="135"/>
      <c r="G53197" s="135"/>
    </row>
    <row r="53198" spans="4:7" x14ac:dyDescent="0.3">
      <c r="D53198" s="135"/>
      <c r="E53198" s="135"/>
      <c r="F53198" s="135"/>
      <c r="G53198" s="135"/>
    </row>
    <row r="53199" spans="4:7" x14ac:dyDescent="0.3">
      <c r="D53199" s="135"/>
      <c r="E53199" s="135"/>
      <c r="F53199" s="135"/>
      <c r="G53199" s="135"/>
    </row>
    <row r="53200" spans="4:7" x14ac:dyDescent="0.3">
      <c r="D53200" s="135"/>
      <c r="E53200" s="135"/>
      <c r="F53200" s="135"/>
      <c r="G53200" s="135"/>
    </row>
    <row r="53201" spans="4:7" x14ac:dyDescent="0.3">
      <c r="D53201" s="135"/>
      <c r="E53201" s="135"/>
      <c r="F53201" s="135"/>
      <c r="G53201" s="135"/>
    </row>
    <row r="53202" spans="4:7" x14ac:dyDescent="0.3">
      <c r="D53202" s="135"/>
      <c r="E53202" s="135"/>
      <c r="F53202" s="135"/>
      <c r="G53202" s="135"/>
    </row>
    <row r="53203" spans="4:7" x14ac:dyDescent="0.3">
      <c r="D53203" s="135"/>
      <c r="E53203" s="135"/>
      <c r="F53203" s="135"/>
      <c r="G53203" s="135"/>
    </row>
    <row r="53204" spans="4:7" x14ac:dyDescent="0.3">
      <c r="D53204" s="135"/>
      <c r="E53204" s="135"/>
      <c r="F53204" s="135"/>
      <c r="G53204" s="135"/>
    </row>
    <row r="53205" spans="4:7" x14ac:dyDescent="0.3">
      <c r="D53205" s="135"/>
      <c r="E53205" s="135"/>
      <c r="F53205" s="135"/>
      <c r="G53205" s="135"/>
    </row>
    <row r="53206" spans="4:7" x14ac:dyDescent="0.3">
      <c r="D53206" s="135"/>
      <c r="E53206" s="135"/>
      <c r="F53206" s="135"/>
      <c r="G53206" s="135"/>
    </row>
    <row r="53207" spans="4:7" x14ac:dyDescent="0.3">
      <c r="D53207" s="135"/>
      <c r="E53207" s="135"/>
      <c r="F53207" s="135"/>
      <c r="G53207" s="135"/>
    </row>
    <row r="53208" spans="4:7" x14ac:dyDescent="0.3">
      <c r="D53208" s="135"/>
      <c r="E53208" s="135"/>
      <c r="F53208" s="135"/>
      <c r="G53208" s="135"/>
    </row>
    <row r="53209" spans="4:7" x14ac:dyDescent="0.3">
      <c r="D53209" s="135"/>
      <c r="E53209" s="135"/>
      <c r="F53209" s="135"/>
      <c r="G53209" s="135"/>
    </row>
    <row r="53210" spans="4:7" x14ac:dyDescent="0.3">
      <c r="D53210" s="135"/>
      <c r="E53210" s="135"/>
      <c r="F53210" s="135"/>
      <c r="G53210" s="135"/>
    </row>
    <row r="53211" spans="4:7" x14ac:dyDescent="0.3">
      <c r="D53211" s="135"/>
      <c r="E53211" s="135"/>
      <c r="F53211" s="135"/>
      <c r="G53211" s="135"/>
    </row>
    <row r="53212" spans="4:7" x14ac:dyDescent="0.3">
      <c r="D53212" s="135"/>
      <c r="E53212" s="135"/>
      <c r="F53212" s="135"/>
      <c r="G53212" s="135"/>
    </row>
    <row r="53213" spans="4:7" x14ac:dyDescent="0.3">
      <c r="D53213" s="135"/>
      <c r="E53213" s="135"/>
      <c r="F53213" s="135"/>
      <c r="G53213" s="135"/>
    </row>
    <row r="53214" spans="4:7" x14ac:dyDescent="0.3">
      <c r="D53214" s="135"/>
      <c r="E53214" s="135"/>
      <c r="F53214" s="135"/>
      <c r="G53214" s="135"/>
    </row>
    <row r="53215" spans="4:7" x14ac:dyDescent="0.3">
      <c r="D53215" s="135"/>
      <c r="E53215" s="135"/>
      <c r="F53215" s="135"/>
      <c r="G53215" s="135"/>
    </row>
    <row r="53216" spans="4:7" x14ac:dyDescent="0.3">
      <c r="D53216" s="135"/>
      <c r="E53216" s="135"/>
      <c r="F53216" s="135"/>
      <c r="G53216" s="135"/>
    </row>
    <row r="53217" spans="4:7" x14ac:dyDescent="0.3">
      <c r="D53217" s="135"/>
      <c r="E53217" s="135"/>
      <c r="F53217" s="135"/>
      <c r="G53217" s="135"/>
    </row>
    <row r="53218" spans="4:7" x14ac:dyDescent="0.3">
      <c r="D53218" s="135"/>
      <c r="E53218" s="135"/>
      <c r="F53218" s="135"/>
      <c r="G53218" s="135"/>
    </row>
    <row r="53219" spans="4:7" x14ac:dyDescent="0.3">
      <c r="D53219" s="135"/>
      <c r="E53219" s="135"/>
      <c r="F53219" s="135"/>
      <c r="G53219" s="135"/>
    </row>
    <row r="53220" spans="4:7" x14ac:dyDescent="0.3">
      <c r="D53220" s="135"/>
      <c r="E53220" s="135"/>
      <c r="F53220" s="135"/>
      <c r="G53220" s="135"/>
    </row>
    <row r="53221" spans="4:7" x14ac:dyDescent="0.3">
      <c r="D53221" s="135"/>
      <c r="E53221" s="135"/>
      <c r="F53221" s="135"/>
      <c r="G53221" s="135"/>
    </row>
    <row r="53222" spans="4:7" x14ac:dyDescent="0.3">
      <c r="D53222" s="135"/>
      <c r="E53222" s="135"/>
      <c r="F53222" s="135"/>
      <c r="G53222" s="135"/>
    </row>
    <row r="53223" spans="4:7" x14ac:dyDescent="0.3">
      <c r="D53223" s="135"/>
      <c r="E53223" s="135"/>
      <c r="F53223" s="135"/>
      <c r="G53223" s="135"/>
    </row>
    <row r="53224" spans="4:7" x14ac:dyDescent="0.3">
      <c r="D53224" s="135"/>
      <c r="E53224" s="135"/>
      <c r="F53224" s="135"/>
      <c r="G53224" s="135"/>
    </row>
    <row r="53225" spans="4:7" x14ac:dyDescent="0.3">
      <c r="D53225" s="135"/>
      <c r="E53225" s="135"/>
      <c r="F53225" s="135"/>
      <c r="G53225" s="135"/>
    </row>
    <row r="53226" spans="4:7" x14ac:dyDescent="0.3">
      <c r="D53226" s="135"/>
      <c r="E53226" s="135"/>
      <c r="F53226" s="135"/>
      <c r="G53226" s="135"/>
    </row>
    <row r="53227" spans="4:7" x14ac:dyDescent="0.3">
      <c r="D53227" s="135"/>
      <c r="E53227" s="135"/>
      <c r="F53227" s="135"/>
      <c r="G53227" s="135"/>
    </row>
    <row r="53228" spans="4:7" x14ac:dyDescent="0.3">
      <c r="D53228" s="135"/>
      <c r="E53228" s="135"/>
      <c r="F53228" s="135"/>
      <c r="G53228" s="135"/>
    </row>
    <row r="53229" spans="4:7" x14ac:dyDescent="0.3">
      <c r="D53229" s="135"/>
      <c r="E53229" s="135"/>
      <c r="F53229" s="135"/>
      <c r="G53229" s="135"/>
    </row>
    <row r="53230" spans="4:7" x14ac:dyDescent="0.3">
      <c r="D53230" s="135"/>
      <c r="E53230" s="135"/>
      <c r="F53230" s="135"/>
      <c r="G53230" s="135"/>
    </row>
    <row r="53231" spans="4:7" x14ac:dyDescent="0.3">
      <c r="D53231" s="135"/>
      <c r="E53231" s="135"/>
      <c r="F53231" s="135"/>
      <c r="G53231" s="135"/>
    </row>
    <row r="53232" spans="4:7" x14ac:dyDescent="0.3">
      <c r="D53232" s="135"/>
      <c r="E53232" s="135"/>
      <c r="F53232" s="135"/>
      <c r="G53232" s="135"/>
    </row>
    <row r="53233" spans="4:7" x14ac:dyDescent="0.3">
      <c r="D53233" s="135"/>
      <c r="E53233" s="135"/>
      <c r="F53233" s="135"/>
      <c r="G53233" s="135"/>
    </row>
    <row r="53234" spans="4:7" x14ac:dyDescent="0.3">
      <c r="D53234" s="135"/>
      <c r="E53234" s="135"/>
      <c r="F53234" s="135"/>
      <c r="G53234" s="135"/>
    </row>
    <row r="53235" spans="4:7" x14ac:dyDescent="0.3">
      <c r="D53235" s="135"/>
      <c r="E53235" s="135"/>
      <c r="F53235" s="135"/>
      <c r="G53235" s="135"/>
    </row>
    <row r="53236" spans="4:7" x14ac:dyDescent="0.3">
      <c r="D53236" s="135"/>
      <c r="E53236" s="135"/>
      <c r="F53236" s="135"/>
      <c r="G53236" s="135"/>
    </row>
    <row r="53237" spans="4:7" x14ac:dyDescent="0.3">
      <c r="D53237" s="135"/>
      <c r="E53237" s="135"/>
      <c r="F53237" s="135"/>
      <c r="G53237" s="135"/>
    </row>
    <row r="53238" spans="4:7" x14ac:dyDescent="0.3">
      <c r="D53238" s="135"/>
      <c r="E53238" s="135"/>
      <c r="F53238" s="135"/>
      <c r="G53238" s="135"/>
    </row>
    <row r="53239" spans="4:7" x14ac:dyDescent="0.3">
      <c r="D53239" s="135"/>
      <c r="E53239" s="135"/>
      <c r="F53239" s="135"/>
      <c r="G53239" s="135"/>
    </row>
    <row r="53240" spans="4:7" x14ac:dyDescent="0.3">
      <c r="D53240" s="135"/>
      <c r="E53240" s="135"/>
      <c r="F53240" s="135"/>
      <c r="G53240" s="135"/>
    </row>
    <row r="53241" spans="4:7" x14ac:dyDescent="0.3">
      <c r="D53241" s="135"/>
      <c r="E53241" s="135"/>
      <c r="F53241" s="135"/>
      <c r="G53241" s="135"/>
    </row>
    <row r="53242" spans="4:7" x14ac:dyDescent="0.3">
      <c r="D53242" s="135"/>
      <c r="E53242" s="135"/>
      <c r="F53242" s="135"/>
      <c r="G53242" s="135"/>
    </row>
    <row r="53243" spans="4:7" x14ac:dyDescent="0.3">
      <c r="D53243" s="135"/>
      <c r="E53243" s="135"/>
      <c r="F53243" s="135"/>
      <c r="G53243" s="135"/>
    </row>
    <row r="53244" spans="4:7" x14ac:dyDescent="0.3">
      <c r="D53244" s="135"/>
      <c r="E53244" s="135"/>
      <c r="F53244" s="135"/>
      <c r="G53244" s="135"/>
    </row>
    <row r="53245" spans="4:7" x14ac:dyDescent="0.3">
      <c r="D53245" s="135"/>
      <c r="E53245" s="135"/>
      <c r="F53245" s="135"/>
      <c r="G53245" s="135"/>
    </row>
    <row r="53246" spans="4:7" x14ac:dyDescent="0.3">
      <c r="D53246" s="135"/>
      <c r="E53246" s="135"/>
      <c r="F53246" s="135"/>
      <c r="G53246" s="135"/>
    </row>
    <row r="53247" spans="4:7" x14ac:dyDescent="0.3">
      <c r="D53247" s="135"/>
      <c r="E53247" s="135"/>
      <c r="F53247" s="135"/>
      <c r="G53247" s="135"/>
    </row>
    <row r="53248" spans="4:7" x14ac:dyDescent="0.3">
      <c r="D53248" s="135"/>
      <c r="E53248" s="135"/>
      <c r="F53248" s="135"/>
      <c r="G53248" s="135"/>
    </row>
    <row r="53249" spans="4:7" x14ac:dyDescent="0.3">
      <c r="D53249" s="135"/>
      <c r="E53249" s="135"/>
      <c r="F53249" s="135"/>
      <c r="G53249" s="135"/>
    </row>
    <row r="53250" spans="4:7" x14ac:dyDescent="0.3">
      <c r="D53250" s="135"/>
      <c r="E53250" s="135"/>
      <c r="F53250" s="135"/>
      <c r="G53250" s="135"/>
    </row>
    <row r="53251" spans="4:7" x14ac:dyDescent="0.3">
      <c r="D53251" s="135"/>
      <c r="E53251" s="135"/>
      <c r="F53251" s="135"/>
      <c r="G53251" s="135"/>
    </row>
    <row r="53252" spans="4:7" x14ac:dyDescent="0.3">
      <c r="D53252" s="135"/>
      <c r="E53252" s="135"/>
      <c r="F53252" s="135"/>
      <c r="G53252" s="135"/>
    </row>
    <row r="53253" spans="4:7" x14ac:dyDescent="0.3">
      <c r="D53253" s="135"/>
      <c r="E53253" s="135"/>
      <c r="F53253" s="135"/>
      <c r="G53253" s="135"/>
    </row>
    <row r="53254" spans="4:7" x14ac:dyDescent="0.3">
      <c r="D53254" s="135"/>
      <c r="E53254" s="135"/>
      <c r="F53254" s="135"/>
      <c r="G53254" s="135"/>
    </row>
    <row r="53255" spans="4:7" x14ac:dyDescent="0.3">
      <c r="D53255" s="135"/>
      <c r="E53255" s="135"/>
      <c r="F53255" s="135"/>
      <c r="G53255" s="135"/>
    </row>
    <row r="53256" spans="4:7" x14ac:dyDescent="0.3">
      <c r="D53256" s="135"/>
      <c r="E53256" s="135"/>
      <c r="F53256" s="135"/>
      <c r="G53256" s="135"/>
    </row>
    <row r="53257" spans="4:7" x14ac:dyDescent="0.3">
      <c r="D53257" s="135"/>
      <c r="E53257" s="135"/>
      <c r="F53257" s="135"/>
      <c r="G53257" s="135"/>
    </row>
    <row r="53258" spans="4:7" x14ac:dyDescent="0.3">
      <c r="D53258" s="135"/>
      <c r="E53258" s="135"/>
      <c r="F53258" s="135"/>
      <c r="G53258" s="135"/>
    </row>
    <row r="53259" spans="4:7" x14ac:dyDescent="0.3">
      <c r="D53259" s="135"/>
      <c r="E53259" s="135"/>
      <c r="F53259" s="135"/>
      <c r="G53259" s="135"/>
    </row>
    <row r="53260" spans="4:7" x14ac:dyDescent="0.3">
      <c r="D53260" s="135"/>
      <c r="E53260" s="135"/>
      <c r="F53260" s="135"/>
      <c r="G53260" s="135"/>
    </row>
    <row r="53261" spans="4:7" x14ac:dyDescent="0.3">
      <c r="D53261" s="135"/>
      <c r="E53261" s="135"/>
      <c r="F53261" s="135"/>
      <c r="G53261" s="135"/>
    </row>
    <row r="53262" spans="4:7" x14ac:dyDescent="0.3">
      <c r="D53262" s="135"/>
      <c r="E53262" s="135"/>
      <c r="F53262" s="135"/>
      <c r="G53262" s="135"/>
    </row>
    <row r="53263" spans="4:7" x14ac:dyDescent="0.3">
      <c r="D53263" s="135"/>
      <c r="E53263" s="135"/>
      <c r="F53263" s="135"/>
      <c r="G53263" s="135"/>
    </row>
    <row r="53264" spans="4:7" x14ac:dyDescent="0.3">
      <c r="D53264" s="135"/>
      <c r="E53264" s="135"/>
      <c r="F53264" s="135"/>
      <c r="G53264" s="135"/>
    </row>
    <row r="53265" spans="4:7" x14ac:dyDescent="0.3">
      <c r="D53265" s="135"/>
      <c r="E53265" s="135"/>
      <c r="F53265" s="135"/>
      <c r="G53265" s="135"/>
    </row>
    <row r="53266" spans="4:7" x14ac:dyDescent="0.3">
      <c r="D53266" s="135"/>
      <c r="E53266" s="135"/>
      <c r="F53266" s="135"/>
      <c r="G53266" s="135"/>
    </row>
    <row r="53267" spans="4:7" x14ac:dyDescent="0.3">
      <c r="D53267" s="135"/>
      <c r="E53267" s="135"/>
      <c r="F53267" s="135"/>
      <c r="G53267" s="135"/>
    </row>
    <row r="53268" spans="4:7" x14ac:dyDescent="0.3">
      <c r="D53268" s="135"/>
      <c r="E53268" s="135"/>
      <c r="F53268" s="135"/>
      <c r="G53268" s="135"/>
    </row>
    <row r="53269" spans="4:7" x14ac:dyDescent="0.3">
      <c r="D53269" s="135"/>
      <c r="E53269" s="135"/>
      <c r="F53269" s="135"/>
      <c r="G53269" s="135"/>
    </row>
    <row r="53270" spans="4:7" x14ac:dyDescent="0.3">
      <c r="D53270" s="135"/>
      <c r="E53270" s="135"/>
      <c r="F53270" s="135"/>
      <c r="G53270" s="135"/>
    </row>
    <row r="53271" spans="4:7" x14ac:dyDescent="0.3">
      <c r="D53271" s="135"/>
      <c r="E53271" s="135"/>
      <c r="F53271" s="135"/>
      <c r="G53271" s="135"/>
    </row>
    <row r="53272" spans="4:7" x14ac:dyDescent="0.3">
      <c r="D53272" s="135"/>
      <c r="E53272" s="135"/>
      <c r="F53272" s="135"/>
      <c r="G53272" s="135"/>
    </row>
    <row r="53273" spans="4:7" x14ac:dyDescent="0.3">
      <c r="D53273" s="135"/>
      <c r="E53273" s="135"/>
      <c r="F53273" s="135"/>
      <c r="G53273" s="135"/>
    </row>
    <row r="53274" spans="4:7" x14ac:dyDescent="0.3">
      <c r="D53274" s="135"/>
      <c r="E53274" s="135"/>
      <c r="F53274" s="135"/>
      <c r="G53274" s="135"/>
    </row>
    <row r="53275" spans="4:7" x14ac:dyDescent="0.3">
      <c r="D53275" s="135"/>
      <c r="E53275" s="135"/>
      <c r="F53275" s="135"/>
      <c r="G53275" s="135"/>
    </row>
    <row r="53276" spans="4:7" x14ac:dyDescent="0.3">
      <c r="D53276" s="135"/>
      <c r="E53276" s="135"/>
      <c r="F53276" s="135"/>
      <c r="G53276" s="135"/>
    </row>
    <row r="53277" spans="4:7" x14ac:dyDescent="0.3">
      <c r="D53277" s="135"/>
      <c r="E53277" s="135"/>
      <c r="F53277" s="135"/>
      <c r="G53277" s="135"/>
    </row>
    <row r="53278" spans="4:7" x14ac:dyDescent="0.3">
      <c r="D53278" s="135"/>
      <c r="E53278" s="135"/>
      <c r="F53278" s="135"/>
      <c r="G53278" s="135"/>
    </row>
    <row r="53279" spans="4:7" x14ac:dyDescent="0.3">
      <c r="D53279" s="135"/>
      <c r="E53279" s="135"/>
      <c r="F53279" s="135"/>
      <c r="G53279" s="135"/>
    </row>
    <row r="53280" spans="4:7" x14ac:dyDescent="0.3">
      <c r="D53280" s="135"/>
      <c r="E53280" s="135"/>
      <c r="F53280" s="135"/>
      <c r="G53280" s="135"/>
    </row>
    <row r="53281" spans="4:7" x14ac:dyDescent="0.3">
      <c r="D53281" s="135"/>
      <c r="E53281" s="135"/>
      <c r="F53281" s="135"/>
      <c r="G53281" s="135"/>
    </row>
    <row r="53282" spans="4:7" x14ac:dyDescent="0.3">
      <c r="D53282" s="135"/>
      <c r="E53282" s="135"/>
      <c r="F53282" s="135"/>
      <c r="G53282" s="135"/>
    </row>
    <row r="53283" spans="4:7" x14ac:dyDescent="0.3">
      <c r="D53283" s="135"/>
      <c r="E53283" s="135"/>
      <c r="F53283" s="135"/>
      <c r="G53283" s="135"/>
    </row>
    <row r="53284" spans="4:7" x14ac:dyDescent="0.3">
      <c r="D53284" s="135"/>
      <c r="E53284" s="135"/>
      <c r="F53284" s="135"/>
      <c r="G53284" s="135"/>
    </row>
    <row r="53285" spans="4:7" x14ac:dyDescent="0.3">
      <c r="D53285" s="135"/>
      <c r="E53285" s="135"/>
      <c r="F53285" s="135"/>
      <c r="G53285" s="135"/>
    </row>
    <row r="53286" spans="4:7" x14ac:dyDescent="0.3">
      <c r="D53286" s="135"/>
      <c r="E53286" s="135"/>
      <c r="F53286" s="135"/>
      <c r="G53286" s="135"/>
    </row>
    <row r="53287" spans="4:7" x14ac:dyDescent="0.3">
      <c r="D53287" s="135"/>
      <c r="E53287" s="135"/>
      <c r="F53287" s="135"/>
      <c r="G53287" s="135"/>
    </row>
    <row r="53288" spans="4:7" x14ac:dyDescent="0.3">
      <c r="D53288" s="135"/>
      <c r="E53288" s="135"/>
      <c r="F53288" s="135"/>
      <c r="G53288" s="135"/>
    </row>
    <row r="53289" spans="4:7" x14ac:dyDescent="0.3">
      <c r="D53289" s="135"/>
      <c r="E53289" s="135"/>
      <c r="F53289" s="135"/>
      <c r="G53289" s="135"/>
    </row>
    <row r="53290" spans="4:7" x14ac:dyDescent="0.3">
      <c r="D53290" s="135"/>
      <c r="E53290" s="135"/>
      <c r="F53290" s="135"/>
      <c r="G53290" s="135"/>
    </row>
    <row r="53291" spans="4:7" x14ac:dyDescent="0.3">
      <c r="D53291" s="135"/>
      <c r="E53291" s="135"/>
      <c r="F53291" s="135"/>
      <c r="G53291" s="135"/>
    </row>
    <row r="53292" spans="4:7" x14ac:dyDescent="0.3">
      <c r="D53292" s="135"/>
      <c r="E53292" s="135"/>
      <c r="F53292" s="135"/>
      <c r="G53292" s="135"/>
    </row>
    <row r="53293" spans="4:7" x14ac:dyDescent="0.3">
      <c r="D53293" s="135"/>
      <c r="E53293" s="135"/>
      <c r="F53293" s="135"/>
      <c r="G53293" s="135"/>
    </row>
    <row r="53294" spans="4:7" x14ac:dyDescent="0.3">
      <c r="D53294" s="135"/>
      <c r="E53294" s="135"/>
      <c r="F53294" s="135"/>
      <c r="G53294" s="135"/>
    </row>
    <row r="53295" spans="4:7" x14ac:dyDescent="0.3">
      <c r="D53295" s="135"/>
      <c r="E53295" s="135"/>
      <c r="F53295" s="135"/>
      <c r="G53295" s="135"/>
    </row>
    <row r="53296" spans="4:7" x14ac:dyDescent="0.3">
      <c r="D53296" s="135"/>
      <c r="E53296" s="135"/>
      <c r="F53296" s="135"/>
      <c r="G53296" s="135"/>
    </row>
    <row r="53297" spans="4:7" x14ac:dyDescent="0.3">
      <c r="D53297" s="135"/>
      <c r="E53297" s="135"/>
      <c r="F53297" s="135"/>
      <c r="G53297" s="135"/>
    </row>
    <row r="53298" spans="4:7" x14ac:dyDescent="0.3">
      <c r="D53298" s="135"/>
      <c r="E53298" s="135"/>
      <c r="F53298" s="135"/>
      <c r="G53298" s="135"/>
    </row>
    <row r="53299" spans="4:7" x14ac:dyDescent="0.3">
      <c r="D53299" s="135"/>
      <c r="E53299" s="135"/>
      <c r="F53299" s="135"/>
      <c r="G53299" s="135"/>
    </row>
    <row r="53300" spans="4:7" x14ac:dyDescent="0.3">
      <c r="D53300" s="135"/>
      <c r="E53300" s="135"/>
      <c r="F53300" s="135"/>
      <c r="G53300" s="135"/>
    </row>
    <row r="53301" spans="4:7" x14ac:dyDescent="0.3">
      <c r="D53301" s="135"/>
      <c r="E53301" s="135"/>
      <c r="F53301" s="135"/>
      <c r="G53301" s="135"/>
    </row>
    <row r="53302" spans="4:7" x14ac:dyDescent="0.3">
      <c r="D53302" s="135"/>
      <c r="E53302" s="135"/>
      <c r="F53302" s="135"/>
      <c r="G53302" s="135"/>
    </row>
    <row r="53303" spans="4:7" x14ac:dyDescent="0.3">
      <c r="D53303" s="135"/>
      <c r="E53303" s="135"/>
      <c r="F53303" s="135"/>
      <c r="G53303" s="135"/>
    </row>
    <row r="53304" spans="4:7" x14ac:dyDescent="0.3">
      <c r="D53304" s="135"/>
      <c r="E53304" s="135"/>
      <c r="F53304" s="135"/>
      <c r="G53304" s="135"/>
    </row>
    <row r="53305" spans="4:7" x14ac:dyDescent="0.3">
      <c r="D53305" s="135"/>
      <c r="E53305" s="135"/>
      <c r="F53305" s="135"/>
      <c r="G53305" s="135"/>
    </row>
    <row r="53306" spans="4:7" x14ac:dyDescent="0.3">
      <c r="D53306" s="135"/>
      <c r="E53306" s="135"/>
      <c r="F53306" s="135"/>
      <c r="G53306" s="135"/>
    </row>
    <row r="53307" spans="4:7" x14ac:dyDescent="0.3">
      <c r="D53307" s="135"/>
      <c r="E53307" s="135"/>
      <c r="F53307" s="135"/>
      <c r="G53307" s="135"/>
    </row>
    <row r="53308" spans="4:7" x14ac:dyDescent="0.3">
      <c r="D53308" s="135"/>
      <c r="E53308" s="135"/>
      <c r="F53308" s="135"/>
      <c r="G53308" s="135"/>
    </row>
    <row r="53309" spans="4:7" x14ac:dyDescent="0.3">
      <c r="D53309" s="135"/>
      <c r="E53309" s="135"/>
      <c r="F53309" s="135"/>
      <c r="G53309" s="135"/>
    </row>
    <row r="53310" spans="4:7" x14ac:dyDescent="0.3">
      <c r="D53310" s="135"/>
      <c r="E53310" s="135"/>
      <c r="F53310" s="135"/>
      <c r="G53310" s="135"/>
    </row>
    <row r="53311" spans="4:7" x14ac:dyDescent="0.3">
      <c r="D53311" s="135"/>
      <c r="E53311" s="135"/>
      <c r="F53311" s="135"/>
      <c r="G53311" s="135"/>
    </row>
    <row r="53312" spans="4:7" x14ac:dyDescent="0.3">
      <c r="D53312" s="135"/>
      <c r="E53312" s="135"/>
      <c r="F53312" s="135"/>
      <c r="G53312" s="135"/>
    </row>
    <row r="53313" spans="4:7" x14ac:dyDescent="0.3">
      <c r="D53313" s="135"/>
      <c r="E53313" s="135"/>
      <c r="F53313" s="135"/>
      <c r="G53313" s="135"/>
    </row>
    <row r="53314" spans="4:7" x14ac:dyDescent="0.3">
      <c r="D53314" s="135"/>
      <c r="E53314" s="135"/>
      <c r="F53314" s="135"/>
      <c r="G53314" s="135"/>
    </row>
    <row r="53315" spans="4:7" x14ac:dyDescent="0.3">
      <c r="D53315" s="135"/>
      <c r="E53315" s="135"/>
      <c r="F53315" s="135"/>
      <c r="G53315" s="135"/>
    </row>
    <row r="53316" spans="4:7" x14ac:dyDescent="0.3">
      <c r="D53316" s="135"/>
      <c r="E53316" s="135"/>
      <c r="F53316" s="135"/>
      <c r="G53316" s="135"/>
    </row>
    <row r="53317" spans="4:7" x14ac:dyDescent="0.3">
      <c r="D53317" s="135"/>
      <c r="E53317" s="135"/>
      <c r="F53317" s="135"/>
      <c r="G53317" s="135"/>
    </row>
    <row r="53318" spans="4:7" x14ac:dyDescent="0.3">
      <c r="D53318" s="135"/>
      <c r="E53318" s="135"/>
      <c r="F53318" s="135"/>
      <c r="G53318" s="135"/>
    </row>
    <row r="53319" spans="4:7" x14ac:dyDescent="0.3">
      <c r="D53319" s="135"/>
      <c r="E53319" s="135"/>
      <c r="F53319" s="135"/>
      <c r="G53319" s="135"/>
    </row>
    <row r="53320" spans="4:7" x14ac:dyDescent="0.3">
      <c r="D53320" s="135"/>
      <c r="E53320" s="135"/>
      <c r="F53320" s="135"/>
      <c r="G53320" s="135"/>
    </row>
    <row r="53321" spans="4:7" x14ac:dyDescent="0.3">
      <c r="D53321" s="135"/>
      <c r="E53321" s="135"/>
      <c r="F53321" s="135"/>
      <c r="G53321" s="135"/>
    </row>
    <row r="53322" spans="4:7" x14ac:dyDescent="0.3">
      <c r="D53322" s="135"/>
      <c r="E53322" s="135"/>
      <c r="F53322" s="135"/>
      <c r="G53322" s="135"/>
    </row>
    <row r="53323" spans="4:7" x14ac:dyDescent="0.3">
      <c r="D53323" s="135"/>
      <c r="E53323" s="135"/>
      <c r="F53323" s="135"/>
      <c r="G53323" s="135"/>
    </row>
    <row r="53324" spans="4:7" x14ac:dyDescent="0.3">
      <c r="D53324" s="135"/>
      <c r="E53324" s="135"/>
      <c r="F53324" s="135"/>
      <c r="G53324" s="135"/>
    </row>
    <row r="53325" spans="4:7" x14ac:dyDescent="0.3">
      <c r="D53325" s="135"/>
      <c r="E53325" s="135"/>
      <c r="F53325" s="135"/>
      <c r="G53325" s="135"/>
    </row>
    <row r="53326" spans="4:7" x14ac:dyDescent="0.3">
      <c r="D53326" s="135"/>
      <c r="E53326" s="135"/>
      <c r="F53326" s="135"/>
      <c r="G53326" s="135"/>
    </row>
    <row r="53327" spans="4:7" x14ac:dyDescent="0.3">
      <c r="D53327" s="135"/>
      <c r="E53327" s="135"/>
      <c r="F53327" s="135"/>
      <c r="G53327" s="135"/>
    </row>
    <row r="53328" spans="4:7" x14ac:dyDescent="0.3">
      <c r="D53328" s="135"/>
      <c r="E53328" s="135"/>
      <c r="F53328" s="135"/>
      <c r="G53328" s="135"/>
    </row>
    <row r="53329" spans="4:7" x14ac:dyDescent="0.3">
      <c r="D53329" s="135"/>
      <c r="E53329" s="135"/>
      <c r="F53329" s="135"/>
      <c r="G53329" s="135"/>
    </row>
    <row r="53330" spans="4:7" x14ac:dyDescent="0.3">
      <c r="D53330" s="135"/>
      <c r="E53330" s="135"/>
      <c r="F53330" s="135"/>
      <c r="G53330" s="135"/>
    </row>
    <row r="53331" spans="4:7" x14ac:dyDescent="0.3">
      <c r="D53331" s="135"/>
      <c r="E53331" s="135"/>
      <c r="F53331" s="135"/>
      <c r="G53331" s="135"/>
    </row>
    <row r="53332" spans="4:7" x14ac:dyDescent="0.3">
      <c r="D53332" s="135"/>
      <c r="E53332" s="135"/>
      <c r="F53332" s="135"/>
      <c r="G53332" s="135"/>
    </row>
    <row r="53333" spans="4:7" x14ac:dyDescent="0.3">
      <c r="D53333" s="135"/>
      <c r="E53333" s="135"/>
      <c r="F53333" s="135"/>
      <c r="G53333" s="135"/>
    </row>
    <row r="53334" spans="4:7" x14ac:dyDescent="0.3">
      <c r="D53334" s="135"/>
      <c r="E53334" s="135"/>
      <c r="F53334" s="135"/>
      <c r="G53334" s="135"/>
    </row>
    <row r="53335" spans="4:7" x14ac:dyDescent="0.3">
      <c r="D53335" s="135"/>
      <c r="E53335" s="135"/>
      <c r="F53335" s="135"/>
      <c r="G53335" s="135"/>
    </row>
    <row r="53336" spans="4:7" x14ac:dyDescent="0.3">
      <c r="D53336" s="135"/>
      <c r="E53336" s="135"/>
      <c r="F53336" s="135"/>
      <c r="G53336" s="135"/>
    </row>
    <row r="53337" spans="4:7" x14ac:dyDescent="0.3">
      <c r="D53337" s="135"/>
      <c r="E53337" s="135"/>
      <c r="F53337" s="135"/>
      <c r="G53337" s="135"/>
    </row>
    <row r="53338" spans="4:7" x14ac:dyDescent="0.3">
      <c r="D53338" s="135"/>
      <c r="E53338" s="135"/>
      <c r="F53338" s="135"/>
      <c r="G53338" s="135"/>
    </row>
    <row r="53339" spans="4:7" x14ac:dyDescent="0.3">
      <c r="D53339" s="135"/>
      <c r="E53339" s="135"/>
      <c r="F53339" s="135"/>
      <c r="G53339" s="135"/>
    </row>
    <row r="53340" spans="4:7" x14ac:dyDescent="0.3">
      <c r="D53340" s="135"/>
      <c r="E53340" s="135"/>
      <c r="F53340" s="135"/>
      <c r="G53340" s="135"/>
    </row>
    <row r="53341" spans="4:7" x14ac:dyDescent="0.3">
      <c r="D53341" s="135"/>
      <c r="E53341" s="135"/>
      <c r="F53341" s="135"/>
      <c r="G53341" s="135"/>
    </row>
    <row r="53342" spans="4:7" x14ac:dyDescent="0.3">
      <c r="D53342" s="135"/>
      <c r="E53342" s="135"/>
      <c r="F53342" s="135"/>
      <c r="G53342" s="135"/>
    </row>
    <row r="53343" spans="4:7" x14ac:dyDescent="0.3">
      <c r="D53343" s="135"/>
      <c r="E53343" s="135"/>
      <c r="F53343" s="135"/>
      <c r="G53343" s="135"/>
    </row>
    <row r="53344" spans="4:7" x14ac:dyDescent="0.3">
      <c r="D53344" s="135"/>
      <c r="E53344" s="135"/>
      <c r="F53344" s="135"/>
      <c r="G53344" s="135"/>
    </row>
    <row r="53345" spans="4:7" x14ac:dyDescent="0.3">
      <c r="D53345" s="135"/>
      <c r="E53345" s="135"/>
      <c r="F53345" s="135"/>
      <c r="G53345" s="135"/>
    </row>
    <row r="53346" spans="4:7" x14ac:dyDescent="0.3">
      <c r="D53346" s="135"/>
      <c r="E53346" s="135"/>
      <c r="F53346" s="135"/>
      <c r="G53346" s="135"/>
    </row>
    <row r="53347" spans="4:7" x14ac:dyDescent="0.3">
      <c r="D53347" s="135"/>
      <c r="E53347" s="135"/>
      <c r="F53347" s="135"/>
      <c r="G53347" s="135"/>
    </row>
    <row r="53348" spans="4:7" x14ac:dyDescent="0.3">
      <c r="D53348" s="135"/>
      <c r="E53348" s="135"/>
      <c r="F53348" s="135"/>
      <c r="G53348" s="135"/>
    </row>
    <row r="53349" spans="4:7" x14ac:dyDescent="0.3">
      <c r="D53349" s="135"/>
      <c r="E53349" s="135"/>
      <c r="F53349" s="135"/>
      <c r="G53349" s="135"/>
    </row>
    <row r="53350" spans="4:7" x14ac:dyDescent="0.3">
      <c r="D53350" s="135"/>
      <c r="E53350" s="135"/>
      <c r="F53350" s="135"/>
      <c r="G53350" s="135"/>
    </row>
    <row r="53351" spans="4:7" x14ac:dyDescent="0.3">
      <c r="D53351" s="135"/>
      <c r="E53351" s="135"/>
      <c r="F53351" s="135"/>
      <c r="G53351" s="135"/>
    </row>
    <row r="53352" spans="4:7" x14ac:dyDescent="0.3">
      <c r="D53352" s="135"/>
      <c r="E53352" s="135"/>
      <c r="F53352" s="135"/>
      <c r="G53352" s="135"/>
    </row>
    <row r="53353" spans="4:7" x14ac:dyDescent="0.3">
      <c r="D53353" s="135"/>
      <c r="E53353" s="135"/>
      <c r="F53353" s="135"/>
      <c r="G53353" s="135"/>
    </row>
    <row r="53354" spans="4:7" x14ac:dyDescent="0.3">
      <c r="D53354" s="135"/>
      <c r="E53354" s="135"/>
      <c r="F53354" s="135"/>
      <c r="G53354" s="135"/>
    </row>
    <row r="53355" spans="4:7" x14ac:dyDescent="0.3">
      <c r="D53355" s="135"/>
      <c r="E53355" s="135"/>
      <c r="F53355" s="135"/>
      <c r="G53355" s="135"/>
    </row>
    <row r="53356" spans="4:7" x14ac:dyDescent="0.3">
      <c r="D53356" s="135"/>
      <c r="E53356" s="135"/>
      <c r="F53356" s="135"/>
      <c r="G53356" s="135"/>
    </row>
    <row r="53357" spans="4:7" x14ac:dyDescent="0.3">
      <c r="D53357" s="135"/>
      <c r="E53357" s="135"/>
      <c r="F53357" s="135"/>
      <c r="G53357" s="135"/>
    </row>
    <row r="53358" spans="4:7" x14ac:dyDescent="0.3">
      <c r="D53358" s="135"/>
      <c r="E53358" s="135"/>
      <c r="F53358" s="135"/>
      <c r="G53358" s="135"/>
    </row>
    <row r="53359" spans="4:7" x14ac:dyDescent="0.3">
      <c r="D53359" s="135"/>
      <c r="E53359" s="135"/>
      <c r="F53359" s="135"/>
      <c r="G53359" s="135"/>
    </row>
    <row r="53360" spans="4:7" x14ac:dyDescent="0.3">
      <c r="D53360" s="135"/>
      <c r="E53360" s="135"/>
      <c r="F53360" s="135"/>
      <c r="G53360" s="135"/>
    </row>
    <row r="53361" spans="4:7" x14ac:dyDescent="0.3">
      <c r="D53361" s="135"/>
      <c r="E53361" s="135"/>
      <c r="F53361" s="135"/>
      <c r="G53361" s="135"/>
    </row>
    <row r="53362" spans="4:7" x14ac:dyDescent="0.3">
      <c r="D53362" s="135"/>
      <c r="E53362" s="135"/>
      <c r="F53362" s="135"/>
      <c r="G53362" s="135"/>
    </row>
    <row r="53363" spans="4:7" x14ac:dyDescent="0.3">
      <c r="D53363" s="135"/>
      <c r="E53363" s="135"/>
      <c r="F53363" s="135"/>
      <c r="G53363" s="135"/>
    </row>
    <row r="53364" spans="4:7" x14ac:dyDescent="0.3">
      <c r="D53364" s="135"/>
      <c r="E53364" s="135"/>
      <c r="F53364" s="135"/>
      <c r="G53364" s="135"/>
    </row>
    <row r="53365" spans="4:7" x14ac:dyDescent="0.3">
      <c r="D53365" s="135"/>
      <c r="E53365" s="135"/>
      <c r="F53365" s="135"/>
      <c r="G53365" s="135"/>
    </row>
    <row r="53366" spans="4:7" x14ac:dyDescent="0.3">
      <c r="D53366" s="135"/>
      <c r="E53366" s="135"/>
      <c r="F53366" s="135"/>
      <c r="G53366" s="135"/>
    </row>
    <row r="53367" spans="4:7" x14ac:dyDescent="0.3">
      <c r="D53367" s="135"/>
      <c r="E53367" s="135"/>
      <c r="F53367" s="135"/>
      <c r="G53367" s="135"/>
    </row>
    <row r="53368" spans="4:7" x14ac:dyDescent="0.3">
      <c r="D53368" s="135"/>
      <c r="E53368" s="135"/>
      <c r="F53368" s="135"/>
      <c r="G53368" s="135"/>
    </row>
    <row r="53369" spans="4:7" x14ac:dyDescent="0.3">
      <c r="D53369" s="135"/>
      <c r="E53369" s="135"/>
      <c r="F53369" s="135"/>
      <c r="G53369" s="135"/>
    </row>
    <row r="53370" spans="4:7" x14ac:dyDescent="0.3">
      <c r="D53370" s="135"/>
      <c r="E53370" s="135"/>
      <c r="F53370" s="135"/>
      <c r="G53370" s="135"/>
    </row>
    <row r="53371" spans="4:7" x14ac:dyDescent="0.3">
      <c r="D53371" s="135"/>
      <c r="E53371" s="135"/>
      <c r="F53371" s="135"/>
      <c r="G53371" s="135"/>
    </row>
    <row r="53372" spans="4:7" x14ac:dyDescent="0.3">
      <c r="D53372" s="135"/>
      <c r="E53372" s="135"/>
      <c r="F53372" s="135"/>
      <c r="G53372" s="135"/>
    </row>
    <row r="53373" spans="4:7" x14ac:dyDescent="0.3">
      <c r="D53373" s="135"/>
      <c r="E53373" s="135"/>
      <c r="F53373" s="135"/>
      <c r="G53373" s="135"/>
    </row>
    <row r="53374" spans="4:7" x14ac:dyDescent="0.3">
      <c r="D53374" s="135"/>
      <c r="E53374" s="135"/>
      <c r="F53374" s="135"/>
      <c r="G53374" s="135"/>
    </row>
    <row r="53375" spans="4:7" x14ac:dyDescent="0.3">
      <c r="D53375" s="135"/>
      <c r="E53375" s="135"/>
      <c r="F53375" s="135"/>
      <c r="G53375" s="135"/>
    </row>
    <row r="53376" spans="4:7" x14ac:dyDescent="0.3">
      <c r="D53376" s="135"/>
      <c r="E53376" s="135"/>
      <c r="F53376" s="135"/>
      <c r="G53376" s="135"/>
    </row>
    <row r="53377" spans="4:7" x14ac:dyDescent="0.3">
      <c r="D53377" s="135"/>
      <c r="E53377" s="135"/>
      <c r="F53377" s="135"/>
      <c r="G53377" s="135"/>
    </row>
    <row r="53378" spans="4:7" x14ac:dyDescent="0.3">
      <c r="D53378" s="135"/>
      <c r="E53378" s="135"/>
      <c r="F53378" s="135"/>
      <c r="G53378" s="135"/>
    </row>
    <row r="53379" spans="4:7" x14ac:dyDescent="0.3">
      <c r="D53379" s="135"/>
      <c r="E53379" s="135"/>
      <c r="F53379" s="135"/>
      <c r="G53379" s="135"/>
    </row>
    <row r="53380" spans="4:7" x14ac:dyDescent="0.3">
      <c r="D53380" s="135"/>
      <c r="E53380" s="135"/>
      <c r="F53380" s="135"/>
      <c r="G53380" s="135"/>
    </row>
    <row r="53381" spans="4:7" x14ac:dyDescent="0.3">
      <c r="D53381" s="135"/>
      <c r="E53381" s="135"/>
      <c r="F53381" s="135"/>
      <c r="G53381" s="135"/>
    </row>
    <row r="53382" spans="4:7" x14ac:dyDescent="0.3">
      <c r="D53382" s="135"/>
      <c r="E53382" s="135"/>
      <c r="F53382" s="135"/>
      <c r="G53382" s="135"/>
    </row>
    <row r="53383" spans="4:7" x14ac:dyDescent="0.3">
      <c r="D53383" s="135"/>
      <c r="E53383" s="135"/>
      <c r="F53383" s="135"/>
      <c r="G53383" s="135"/>
    </row>
    <row r="53384" spans="4:7" x14ac:dyDescent="0.3">
      <c r="D53384" s="135"/>
      <c r="E53384" s="135"/>
      <c r="F53384" s="135"/>
      <c r="G53384" s="135"/>
    </row>
    <row r="53385" spans="4:7" x14ac:dyDescent="0.3">
      <c r="D53385" s="135"/>
      <c r="E53385" s="135"/>
      <c r="F53385" s="135"/>
      <c r="G53385" s="135"/>
    </row>
    <row r="53386" spans="4:7" x14ac:dyDescent="0.3">
      <c r="D53386" s="135"/>
      <c r="E53386" s="135"/>
      <c r="F53386" s="135"/>
      <c r="G53386" s="135"/>
    </row>
    <row r="53387" spans="4:7" x14ac:dyDescent="0.3">
      <c r="D53387" s="135"/>
      <c r="E53387" s="135"/>
      <c r="F53387" s="135"/>
      <c r="G53387" s="135"/>
    </row>
    <row r="53388" spans="4:7" x14ac:dyDescent="0.3">
      <c r="D53388" s="135"/>
      <c r="E53388" s="135"/>
      <c r="F53388" s="135"/>
      <c r="G53388" s="135"/>
    </row>
    <row r="53389" spans="4:7" x14ac:dyDescent="0.3">
      <c r="D53389" s="135"/>
      <c r="E53389" s="135"/>
      <c r="F53389" s="135"/>
      <c r="G53389" s="135"/>
    </row>
    <row r="53390" spans="4:7" x14ac:dyDescent="0.3">
      <c r="D53390" s="135"/>
      <c r="E53390" s="135"/>
      <c r="F53390" s="135"/>
      <c r="G53390" s="135"/>
    </row>
    <row r="53391" spans="4:7" x14ac:dyDescent="0.3">
      <c r="D53391" s="135"/>
      <c r="E53391" s="135"/>
      <c r="F53391" s="135"/>
      <c r="G53391" s="135"/>
    </row>
    <row r="53392" spans="4:7" x14ac:dyDescent="0.3">
      <c r="D53392" s="135"/>
      <c r="E53392" s="135"/>
      <c r="F53392" s="135"/>
      <c r="G53392" s="135"/>
    </row>
    <row r="53393" spans="4:7" x14ac:dyDescent="0.3">
      <c r="D53393" s="135"/>
      <c r="E53393" s="135"/>
      <c r="F53393" s="135"/>
      <c r="G53393" s="135"/>
    </row>
    <row r="53394" spans="4:7" x14ac:dyDescent="0.3">
      <c r="D53394" s="135"/>
      <c r="E53394" s="135"/>
      <c r="F53394" s="135"/>
      <c r="G53394" s="135"/>
    </row>
    <row r="53395" spans="4:7" x14ac:dyDescent="0.3">
      <c r="D53395" s="135"/>
      <c r="E53395" s="135"/>
      <c r="F53395" s="135"/>
      <c r="G53395" s="135"/>
    </row>
    <row r="53396" spans="4:7" x14ac:dyDescent="0.3">
      <c r="D53396" s="135"/>
      <c r="E53396" s="135"/>
      <c r="F53396" s="135"/>
      <c r="G53396" s="135"/>
    </row>
    <row r="53397" spans="4:7" x14ac:dyDescent="0.3">
      <c r="D53397" s="135"/>
      <c r="E53397" s="135"/>
      <c r="F53397" s="135"/>
      <c r="G53397" s="135"/>
    </row>
    <row r="53398" spans="4:7" x14ac:dyDescent="0.3">
      <c r="D53398" s="135"/>
      <c r="E53398" s="135"/>
      <c r="F53398" s="135"/>
      <c r="G53398" s="135"/>
    </row>
    <row r="53399" spans="4:7" x14ac:dyDescent="0.3">
      <c r="D53399" s="135"/>
      <c r="E53399" s="135"/>
      <c r="F53399" s="135"/>
      <c r="G53399" s="135"/>
    </row>
    <row r="53400" spans="4:7" x14ac:dyDescent="0.3">
      <c r="D53400" s="135"/>
      <c r="E53400" s="135"/>
      <c r="F53400" s="135"/>
      <c r="G53400" s="135"/>
    </row>
    <row r="53401" spans="4:7" x14ac:dyDescent="0.3">
      <c r="D53401" s="135"/>
      <c r="E53401" s="135"/>
      <c r="F53401" s="135"/>
      <c r="G53401" s="135"/>
    </row>
    <row r="53402" spans="4:7" x14ac:dyDescent="0.3">
      <c r="D53402" s="135"/>
      <c r="E53402" s="135"/>
      <c r="F53402" s="135"/>
      <c r="G53402" s="135"/>
    </row>
    <row r="53403" spans="4:7" x14ac:dyDescent="0.3">
      <c r="D53403" s="135"/>
      <c r="E53403" s="135"/>
      <c r="F53403" s="135"/>
      <c r="G53403" s="135"/>
    </row>
    <row r="53404" spans="4:7" x14ac:dyDescent="0.3">
      <c r="D53404" s="135"/>
      <c r="E53404" s="135"/>
      <c r="F53404" s="135"/>
      <c r="G53404" s="135"/>
    </row>
    <row r="53405" spans="4:7" x14ac:dyDescent="0.3">
      <c r="D53405" s="135"/>
      <c r="E53405" s="135"/>
      <c r="F53405" s="135"/>
      <c r="G53405" s="135"/>
    </row>
    <row r="53406" spans="4:7" x14ac:dyDescent="0.3">
      <c r="D53406" s="135"/>
      <c r="E53406" s="135"/>
      <c r="F53406" s="135"/>
      <c r="G53406" s="135"/>
    </row>
    <row r="53407" spans="4:7" x14ac:dyDescent="0.3">
      <c r="D53407" s="135"/>
      <c r="E53407" s="135"/>
      <c r="F53407" s="135"/>
      <c r="G53407" s="135"/>
    </row>
    <row r="53408" spans="4:7" x14ac:dyDescent="0.3">
      <c r="D53408" s="135"/>
      <c r="E53408" s="135"/>
      <c r="F53408" s="135"/>
      <c r="G53408" s="135"/>
    </row>
    <row r="53409" spans="4:7" x14ac:dyDescent="0.3">
      <c r="D53409" s="135"/>
      <c r="E53409" s="135"/>
      <c r="F53409" s="135"/>
      <c r="G53409" s="135"/>
    </row>
    <row r="53410" spans="4:7" x14ac:dyDescent="0.3">
      <c r="D53410" s="135"/>
      <c r="E53410" s="135"/>
      <c r="F53410" s="135"/>
      <c r="G53410" s="135"/>
    </row>
    <row r="53411" spans="4:7" x14ac:dyDescent="0.3">
      <c r="D53411" s="135"/>
      <c r="E53411" s="135"/>
      <c r="F53411" s="135"/>
      <c r="G53411" s="135"/>
    </row>
    <row r="53412" spans="4:7" x14ac:dyDescent="0.3">
      <c r="D53412" s="135"/>
      <c r="E53412" s="135"/>
      <c r="F53412" s="135"/>
      <c r="G53412" s="135"/>
    </row>
    <row r="53413" spans="4:7" x14ac:dyDescent="0.3">
      <c r="D53413" s="135"/>
      <c r="E53413" s="135"/>
      <c r="F53413" s="135"/>
      <c r="G53413" s="135"/>
    </row>
    <row r="53414" spans="4:7" x14ac:dyDescent="0.3">
      <c r="D53414" s="135"/>
      <c r="E53414" s="135"/>
      <c r="F53414" s="135"/>
      <c r="G53414" s="135"/>
    </row>
    <row r="53415" spans="4:7" x14ac:dyDescent="0.3">
      <c r="D53415" s="135"/>
      <c r="E53415" s="135"/>
      <c r="F53415" s="135"/>
      <c r="G53415" s="135"/>
    </row>
    <row r="53416" spans="4:7" x14ac:dyDescent="0.3">
      <c r="D53416" s="135"/>
      <c r="E53416" s="135"/>
      <c r="F53416" s="135"/>
      <c r="G53416" s="135"/>
    </row>
    <row r="53417" spans="4:7" x14ac:dyDescent="0.3">
      <c r="D53417" s="135"/>
      <c r="E53417" s="135"/>
      <c r="F53417" s="135"/>
      <c r="G53417" s="135"/>
    </row>
    <row r="53418" spans="4:7" x14ac:dyDescent="0.3">
      <c r="D53418" s="135"/>
      <c r="E53418" s="135"/>
      <c r="F53418" s="135"/>
      <c r="G53418" s="135"/>
    </row>
    <row r="53419" spans="4:7" x14ac:dyDescent="0.3">
      <c r="D53419" s="135"/>
      <c r="E53419" s="135"/>
      <c r="F53419" s="135"/>
      <c r="G53419" s="135"/>
    </row>
    <row r="53420" spans="4:7" x14ac:dyDescent="0.3">
      <c r="D53420" s="135"/>
      <c r="E53420" s="135"/>
      <c r="F53420" s="135"/>
      <c r="G53420" s="135"/>
    </row>
    <row r="53421" spans="4:7" x14ac:dyDescent="0.3">
      <c r="D53421" s="135"/>
      <c r="E53421" s="135"/>
      <c r="F53421" s="135"/>
      <c r="G53421" s="135"/>
    </row>
    <row r="53422" spans="4:7" x14ac:dyDescent="0.3">
      <c r="D53422" s="135"/>
      <c r="E53422" s="135"/>
      <c r="F53422" s="135"/>
      <c r="G53422" s="135"/>
    </row>
    <row r="53423" spans="4:7" x14ac:dyDescent="0.3">
      <c r="D53423" s="135"/>
      <c r="E53423" s="135"/>
      <c r="F53423" s="135"/>
      <c r="G53423" s="135"/>
    </row>
    <row r="53424" spans="4:7" x14ac:dyDescent="0.3">
      <c r="D53424" s="135"/>
      <c r="E53424" s="135"/>
      <c r="F53424" s="135"/>
      <c r="G53424" s="135"/>
    </row>
    <row r="53425" spans="4:7" x14ac:dyDescent="0.3">
      <c r="D53425" s="135"/>
      <c r="E53425" s="135"/>
      <c r="F53425" s="135"/>
      <c r="G53425" s="135"/>
    </row>
    <row r="53426" spans="4:7" x14ac:dyDescent="0.3">
      <c r="D53426" s="135"/>
      <c r="E53426" s="135"/>
      <c r="F53426" s="135"/>
      <c r="G53426" s="135"/>
    </row>
    <row r="53427" spans="4:7" x14ac:dyDescent="0.3">
      <c r="D53427" s="135"/>
      <c r="E53427" s="135"/>
      <c r="F53427" s="135"/>
      <c r="G53427" s="135"/>
    </row>
    <row r="53428" spans="4:7" x14ac:dyDescent="0.3">
      <c r="D53428" s="135"/>
      <c r="E53428" s="135"/>
      <c r="F53428" s="135"/>
      <c r="G53428" s="135"/>
    </row>
    <row r="53429" spans="4:7" x14ac:dyDescent="0.3">
      <c r="D53429" s="135"/>
      <c r="E53429" s="135"/>
      <c r="F53429" s="135"/>
      <c r="G53429" s="135"/>
    </row>
    <row r="53430" spans="4:7" x14ac:dyDescent="0.3">
      <c r="D53430" s="135"/>
      <c r="E53430" s="135"/>
      <c r="F53430" s="135"/>
      <c r="G53430" s="135"/>
    </row>
    <row r="53431" spans="4:7" x14ac:dyDescent="0.3">
      <c r="D53431" s="135"/>
      <c r="E53431" s="135"/>
      <c r="F53431" s="135"/>
      <c r="G53431" s="135"/>
    </row>
    <row r="53432" spans="4:7" x14ac:dyDescent="0.3">
      <c r="D53432" s="135"/>
      <c r="E53432" s="135"/>
      <c r="F53432" s="135"/>
      <c r="G53432" s="135"/>
    </row>
    <row r="53433" spans="4:7" x14ac:dyDescent="0.3">
      <c r="D53433" s="135"/>
      <c r="E53433" s="135"/>
      <c r="F53433" s="135"/>
      <c r="G53433" s="135"/>
    </row>
    <row r="53434" spans="4:7" x14ac:dyDescent="0.3">
      <c r="D53434" s="135"/>
      <c r="E53434" s="135"/>
      <c r="F53434" s="135"/>
      <c r="G53434" s="135"/>
    </row>
    <row r="53435" spans="4:7" x14ac:dyDescent="0.3">
      <c r="D53435" s="135"/>
      <c r="E53435" s="135"/>
      <c r="F53435" s="135"/>
      <c r="G53435" s="135"/>
    </row>
    <row r="53436" spans="4:7" x14ac:dyDescent="0.3">
      <c r="D53436" s="135"/>
      <c r="E53436" s="135"/>
      <c r="F53436" s="135"/>
      <c r="G53436" s="135"/>
    </row>
    <row r="53437" spans="4:7" x14ac:dyDescent="0.3">
      <c r="D53437" s="135"/>
      <c r="E53437" s="135"/>
      <c r="F53437" s="135"/>
      <c r="G53437" s="135"/>
    </row>
    <row r="53438" spans="4:7" x14ac:dyDescent="0.3">
      <c r="D53438" s="135"/>
      <c r="E53438" s="135"/>
      <c r="F53438" s="135"/>
      <c r="G53438" s="135"/>
    </row>
    <row r="53439" spans="4:7" x14ac:dyDescent="0.3">
      <c r="D53439" s="135"/>
      <c r="E53439" s="135"/>
      <c r="F53439" s="135"/>
      <c r="G53439" s="135"/>
    </row>
    <row r="53440" spans="4:7" x14ac:dyDescent="0.3">
      <c r="D53440" s="135"/>
      <c r="E53440" s="135"/>
      <c r="F53440" s="135"/>
      <c r="G53440" s="135"/>
    </row>
    <row r="53441" spans="4:7" x14ac:dyDescent="0.3">
      <c r="D53441" s="135"/>
      <c r="E53441" s="135"/>
      <c r="F53441" s="135"/>
      <c r="G53441" s="135"/>
    </row>
    <row r="53442" spans="4:7" x14ac:dyDescent="0.3">
      <c r="D53442" s="135"/>
      <c r="E53442" s="135"/>
      <c r="F53442" s="135"/>
      <c r="G53442" s="135"/>
    </row>
    <row r="53443" spans="4:7" x14ac:dyDescent="0.3">
      <c r="D53443" s="135"/>
      <c r="E53443" s="135"/>
      <c r="F53443" s="135"/>
      <c r="G53443" s="135"/>
    </row>
    <row r="53444" spans="4:7" x14ac:dyDescent="0.3">
      <c r="D53444" s="135"/>
      <c r="E53444" s="135"/>
      <c r="F53444" s="135"/>
      <c r="G53444" s="135"/>
    </row>
    <row r="53445" spans="4:7" x14ac:dyDescent="0.3">
      <c r="D53445" s="135"/>
      <c r="E53445" s="135"/>
      <c r="F53445" s="135"/>
      <c r="G53445" s="135"/>
    </row>
    <row r="53446" spans="4:7" x14ac:dyDescent="0.3">
      <c r="D53446" s="135"/>
      <c r="E53446" s="135"/>
      <c r="F53446" s="135"/>
      <c r="G53446" s="135"/>
    </row>
    <row r="53447" spans="4:7" x14ac:dyDescent="0.3">
      <c r="D53447" s="135"/>
      <c r="E53447" s="135"/>
      <c r="F53447" s="135"/>
      <c r="G53447" s="135"/>
    </row>
    <row r="53448" spans="4:7" x14ac:dyDescent="0.3">
      <c r="D53448" s="135"/>
      <c r="E53448" s="135"/>
      <c r="F53448" s="135"/>
      <c r="G53448" s="135"/>
    </row>
    <row r="53449" spans="4:7" x14ac:dyDescent="0.3">
      <c r="D53449" s="135"/>
      <c r="E53449" s="135"/>
      <c r="F53449" s="135"/>
      <c r="G53449" s="135"/>
    </row>
    <row r="53450" spans="4:7" x14ac:dyDescent="0.3">
      <c r="D53450" s="135"/>
      <c r="E53450" s="135"/>
      <c r="F53450" s="135"/>
      <c r="G53450" s="135"/>
    </row>
    <row r="53451" spans="4:7" x14ac:dyDescent="0.3">
      <c r="D53451" s="135"/>
      <c r="E53451" s="135"/>
      <c r="F53451" s="135"/>
      <c r="G53451" s="135"/>
    </row>
    <row r="53452" spans="4:7" x14ac:dyDescent="0.3">
      <c r="D53452" s="135"/>
      <c r="E53452" s="135"/>
      <c r="F53452" s="135"/>
      <c r="G53452" s="135"/>
    </row>
    <row r="53453" spans="4:7" x14ac:dyDescent="0.3">
      <c r="D53453" s="135"/>
      <c r="E53453" s="135"/>
      <c r="F53453" s="135"/>
      <c r="G53453" s="135"/>
    </row>
    <row r="53454" spans="4:7" x14ac:dyDescent="0.3">
      <c r="D53454" s="135"/>
      <c r="E53454" s="135"/>
      <c r="F53454" s="135"/>
      <c r="G53454" s="135"/>
    </row>
    <row r="53455" spans="4:7" x14ac:dyDescent="0.3">
      <c r="D53455" s="135"/>
      <c r="E53455" s="135"/>
      <c r="F53455" s="135"/>
      <c r="G53455" s="135"/>
    </row>
    <row r="53456" spans="4:7" x14ac:dyDescent="0.3">
      <c r="D53456" s="135"/>
      <c r="E53456" s="135"/>
      <c r="F53456" s="135"/>
      <c r="G53456" s="135"/>
    </row>
    <row r="53457" spans="4:7" x14ac:dyDescent="0.3">
      <c r="D53457" s="135"/>
      <c r="E53457" s="135"/>
      <c r="F53457" s="135"/>
      <c r="G53457" s="135"/>
    </row>
    <row r="53458" spans="4:7" x14ac:dyDescent="0.3">
      <c r="D53458" s="135"/>
      <c r="E53458" s="135"/>
      <c r="F53458" s="135"/>
      <c r="G53458" s="135"/>
    </row>
    <row r="53459" spans="4:7" x14ac:dyDescent="0.3">
      <c r="D53459" s="135"/>
      <c r="E53459" s="135"/>
      <c r="F53459" s="135"/>
      <c r="G53459" s="135"/>
    </row>
    <row r="53460" spans="4:7" x14ac:dyDescent="0.3">
      <c r="D53460" s="135"/>
      <c r="E53460" s="135"/>
      <c r="F53460" s="135"/>
      <c r="G53460" s="135"/>
    </row>
    <row r="53461" spans="4:7" x14ac:dyDescent="0.3">
      <c r="D53461" s="135"/>
      <c r="E53461" s="135"/>
      <c r="F53461" s="135"/>
      <c r="G53461" s="135"/>
    </row>
    <row r="53462" spans="4:7" x14ac:dyDescent="0.3">
      <c r="D53462" s="135"/>
      <c r="E53462" s="135"/>
      <c r="F53462" s="135"/>
      <c r="G53462" s="135"/>
    </row>
    <row r="53463" spans="4:7" x14ac:dyDescent="0.3">
      <c r="D53463" s="135"/>
      <c r="E53463" s="135"/>
      <c r="F53463" s="135"/>
      <c r="G53463" s="135"/>
    </row>
    <row r="53464" spans="4:7" x14ac:dyDescent="0.3">
      <c r="D53464" s="135"/>
      <c r="E53464" s="135"/>
      <c r="F53464" s="135"/>
      <c r="G53464" s="135"/>
    </row>
    <row r="53465" spans="4:7" x14ac:dyDescent="0.3">
      <c r="D53465" s="135"/>
      <c r="E53465" s="135"/>
      <c r="F53465" s="135"/>
      <c r="G53465" s="135"/>
    </row>
    <row r="53466" spans="4:7" x14ac:dyDescent="0.3">
      <c r="D53466" s="135"/>
      <c r="E53466" s="135"/>
      <c r="F53466" s="135"/>
      <c r="G53466" s="135"/>
    </row>
    <row r="53467" spans="4:7" x14ac:dyDescent="0.3">
      <c r="D53467" s="135"/>
      <c r="E53467" s="135"/>
      <c r="F53467" s="135"/>
      <c r="G53467" s="135"/>
    </row>
    <row r="53468" spans="4:7" x14ac:dyDescent="0.3">
      <c r="D53468" s="138"/>
      <c r="E53468" s="138"/>
      <c r="F53468" s="138"/>
      <c r="G53468" s="138"/>
    </row>
    <row r="53469" spans="4:7" x14ac:dyDescent="0.3">
      <c r="D53469" s="138"/>
      <c r="E53469" s="138"/>
      <c r="F53469" s="138"/>
      <c r="G53469" s="138"/>
    </row>
    <row r="53470" spans="4:7" x14ac:dyDescent="0.3">
      <c r="D53470" s="138"/>
      <c r="E53470" s="138"/>
      <c r="F53470" s="138"/>
      <c r="G53470" s="138"/>
    </row>
    <row r="53471" spans="4:7" x14ac:dyDescent="0.3">
      <c r="D53471" s="138"/>
      <c r="E53471" s="138"/>
      <c r="F53471" s="138"/>
      <c r="G53471" s="138"/>
    </row>
    <row r="53472" spans="4:7" x14ac:dyDescent="0.3">
      <c r="D53472" s="138"/>
      <c r="E53472" s="138"/>
      <c r="F53472" s="138"/>
      <c r="G53472" s="138"/>
    </row>
    <row r="53473" spans="4:7" x14ac:dyDescent="0.3">
      <c r="D53473" s="138"/>
      <c r="E53473" s="138"/>
      <c r="F53473" s="138"/>
      <c r="G53473" s="138"/>
    </row>
    <row r="53474" spans="4:7" x14ac:dyDescent="0.3">
      <c r="D53474" s="138"/>
      <c r="E53474" s="138"/>
      <c r="F53474" s="138"/>
      <c r="G53474" s="138"/>
    </row>
    <row r="53475" spans="4:7" x14ac:dyDescent="0.3">
      <c r="D53475" s="138"/>
      <c r="E53475" s="138"/>
      <c r="F53475" s="138"/>
      <c r="G53475" s="138"/>
    </row>
    <row r="53476" spans="4:7" x14ac:dyDescent="0.3">
      <c r="D53476" s="138"/>
      <c r="E53476" s="138"/>
      <c r="F53476" s="138"/>
      <c r="G53476" s="138"/>
    </row>
    <row r="53477" spans="4:7" x14ac:dyDescent="0.3">
      <c r="D53477" s="138"/>
      <c r="E53477" s="138"/>
      <c r="F53477" s="138"/>
      <c r="G53477" s="138"/>
    </row>
    <row r="53478" spans="4:7" x14ac:dyDescent="0.3">
      <c r="D53478" s="138"/>
      <c r="E53478" s="138"/>
      <c r="F53478" s="138"/>
      <c r="G53478" s="138"/>
    </row>
    <row r="53479" spans="4:7" x14ac:dyDescent="0.3">
      <c r="D53479" s="138"/>
      <c r="E53479" s="138"/>
      <c r="F53479" s="138"/>
      <c r="G53479" s="138"/>
    </row>
    <row r="53480" spans="4:7" x14ac:dyDescent="0.3">
      <c r="D53480" s="138"/>
      <c r="E53480" s="138"/>
      <c r="F53480" s="138"/>
      <c r="G53480" s="138"/>
    </row>
    <row r="53481" spans="4:7" x14ac:dyDescent="0.3">
      <c r="D53481" s="138"/>
      <c r="E53481" s="138"/>
      <c r="F53481" s="138"/>
      <c r="G53481" s="138"/>
    </row>
    <row r="53482" spans="4:7" x14ac:dyDescent="0.3">
      <c r="D53482" s="138"/>
      <c r="E53482" s="138"/>
      <c r="F53482" s="138"/>
      <c r="G53482" s="138"/>
    </row>
    <row r="53483" spans="4:7" x14ac:dyDescent="0.3">
      <c r="D53483" s="138"/>
      <c r="E53483" s="138"/>
      <c r="F53483" s="138"/>
      <c r="G53483" s="138"/>
    </row>
    <row r="53484" spans="4:7" x14ac:dyDescent="0.3">
      <c r="D53484" s="138"/>
      <c r="E53484" s="138"/>
      <c r="F53484" s="138"/>
      <c r="G53484" s="138"/>
    </row>
    <row r="53485" spans="4:7" x14ac:dyDescent="0.3">
      <c r="D53485" s="138"/>
      <c r="E53485" s="138"/>
      <c r="F53485" s="138"/>
      <c r="G53485" s="138"/>
    </row>
    <row r="53486" spans="4:7" x14ac:dyDescent="0.3">
      <c r="D53486" s="138"/>
      <c r="E53486" s="138"/>
      <c r="F53486" s="138"/>
      <c r="G53486" s="138"/>
    </row>
    <row r="53487" spans="4:7" x14ac:dyDescent="0.3">
      <c r="D53487" s="138"/>
      <c r="E53487" s="138"/>
      <c r="F53487" s="138"/>
      <c r="G53487" s="138"/>
    </row>
    <row r="53488" spans="4:7" x14ac:dyDescent="0.3">
      <c r="D53488" s="138"/>
      <c r="E53488" s="138"/>
      <c r="F53488" s="138"/>
      <c r="G53488" s="138"/>
    </row>
    <row r="53489" spans="4:7" x14ac:dyDescent="0.3">
      <c r="D53489" s="138"/>
      <c r="E53489" s="138"/>
      <c r="F53489" s="138"/>
      <c r="G53489" s="138"/>
    </row>
    <row r="53490" spans="4:7" x14ac:dyDescent="0.3">
      <c r="D53490" s="138"/>
      <c r="E53490" s="138"/>
      <c r="F53490" s="138"/>
      <c r="G53490" s="138"/>
    </row>
    <row r="53491" spans="4:7" x14ac:dyDescent="0.3">
      <c r="D53491" s="138"/>
      <c r="E53491" s="138"/>
      <c r="F53491" s="138"/>
      <c r="G53491" s="138"/>
    </row>
    <row r="53492" spans="4:7" x14ac:dyDescent="0.3">
      <c r="D53492" s="138"/>
      <c r="E53492" s="138"/>
      <c r="F53492" s="138"/>
      <c r="G53492" s="138"/>
    </row>
    <row r="53493" spans="4:7" x14ac:dyDescent="0.3">
      <c r="D53493" s="138"/>
      <c r="E53493" s="138"/>
      <c r="F53493" s="138"/>
      <c r="G53493" s="138"/>
    </row>
    <row r="53494" spans="4:7" x14ac:dyDescent="0.3">
      <c r="D53494" s="138"/>
      <c r="E53494" s="138"/>
      <c r="F53494" s="138"/>
      <c r="G53494" s="138"/>
    </row>
    <row r="53495" spans="4:7" x14ac:dyDescent="0.3">
      <c r="D53495" s="138"/>
      <c r="E53495" s="138"/>
      <c r="F53495" s="138"/>
      <c r="G53495" s="138"/>
    </row>
    <row r="53496" spans="4:7" x14ac:dyDescent="0.3">
      <c r="D53496" s="138"/>
      <c r="E53496" s="138"/>
      <c r="F53496" s="138"/>
      <c r="G53496" s="138"/>
    </row>
    <row r="53497" spans="4:7" x14ac:dyDescent="0.3">
      <c r="D53497" s="138"/>
      <c r="E53497" s="138"/>
      <c r="F53497" s="138"/>
      <c r="G53497" s="138"/>
    </row>
    <row r="53498" spans="4:7" x14ac:dyDescent="0.3">
      <c r="D53498" s="138"/>
      <c r="E53498" s="138"/>
      <c r="F53498" s="138"/>
      <c r="G53498" s="138"/>
    </row>
    <row r="53499" spans="4:7" x14ac:dyDescent="0.3">
      <c r="D53499" s="138"/>
      <c r="E53499" s="138"/>
      <c r="F53499" s="138"/>
      <c r="G53499" s="138"/>
    </row>
    <row r="53500" spans="4:7" x14ac:dyDescent="0.3">
      <c r="D53500" s="138"/>
      <c r="E53500" s="138"/>
      <c r="F53500" s="138"/>
      <c r="G53500" s="138"/>
    </row>
    <row r="53501" spans="4:7" x14ac:dyDescent="0.3">
      <c r="D53501" s="138"/>
      <c r="E53501" s="138"/>
      <c r="F53501" s="138"/>
      <c r="G53501" s="138"/>
    </row>
    <row r="53502" spans="4:7" x14ac:dyDescent="0.3">
      <c r="D53502" s="138"/>
      <c r="E53502" s="138"/>
      <c r="F53502" s="138"/>
      <c r="G53502" s="138"/>
    </row>
    <row r="53503" spans="4:7" x14ac:dyDescent="0.3">
      <c r="D53503" s="138"/>
      <c r="E53503" s="138"/>
      <c r="F53503" s="138"/>
      <c r="G53503" s="138"/>
    </row>
    <row r="53504" spans="4:7" x14ac:dyDescent="0.3">
      <c r="D53504" s="138"/>
      <c r="E53504" s="138"/>
      <c r="F53504" s="138"/>
      <c r="G53504" s="138"/>
    </row>
    <row r="53505" spans="4:7" x14ac:dyDescent="0.3">
      <c r="D53505" s="138"/>
      <c r="E53505" s="138"/>
      <c r="F53505" s="138"/>
      <c r="G53505" s="138"/>
    </row>
    <row r="53506" spans="4:7" x14ac:dyDescent="0.3">
      <c r="D53506" s="138"/>
      <c r="E53506" s="138"/>
      <c r="F53506" s="138"/>
      <c r="G53506" s="138"/>
    </row>
    <row r="53507" spans="4:7" x14ac:dyDescent="0.3">
      <c r="D53507" s="138"/>
      <c r="E53507" s="138"/>
      <c r="F53507" s="138"/>
      <c r="G53507" s="138"/>
    </row>
    <row r="53508" spans="4:7" x14ac:dyDescent="0.3">
      <c r="D53508" s="138"/>
      <c r="E53508" s="138"/>
      <c r="F53508" s="138"/>
      <c r="G53508" s="138"/>
    </row>
    <row r="53509" spans="4:7" x14ac:dyDescent="0.3">
      <c r="D53509" s="138"/>
      <c r="E53509" s="138"/>
      <c r="F53509" s="138"/>
      <c r="G53509" s="138"/>
    </row>
    <row r="53510" spans="4:7" x14ac:dyDescent="0.3">
      <c r="D53510" s="138"/>
      <c r="E53510" s="138"/>
      <c r="F53510" s="138"/>
      <c r="G53510" s="138"/>
    </row>
    <row r="53511" spans="4:7" x14ac:dyDescent="0.3">
      <c r="D53511" s="138"/>
      <c r="E53511" s="138"/>
      <c r="F53511" s="138"/>
      <c r="G53511" s="138"/>
    </row>
    <row r="53512" spans="4:7" x14ac:dyDescent="0.3">
      <c r="D53512" s="138"/>
      <c r="E53512" s="138"/>
      <c r="F53512" s="138"/>
      <c r="G53512" s="138"/>
    </row>
    <row r="53513" spans="4:7" x14ac:dyDescent="0.3">
      <c r="D53513" s="138"/>
      <c r="E53513" s="138"/>
      <c r="F53513" s="138"/>
      <c r="G53513" s="138"/>
    </row>
    <row r="53514" spans="4:7" x14ac:dyDescent="0.3">
      <c r="D53514" s="138"/>
      <c r="E53514" s="138"/>
      <c r="F53514" s="138"/>
      <c r="G53514" s="138"/>
    </row>
    <row r="53515" spans="4:7" x14ac:dyDescent="0.3">
      <c r="D53515" s="138"/>
      <c r="E53515" s="138"/>
      <c r="F53515" s="138"/>
      <c r="G53515" s="138"/>
    </row>
    <row r="53516" spans="4:7" x14ac:dyDescent="0.3">
      <c r="D53516" s="138"/>
      <c r="E53516" s="138"/>
      <c r="F53516" s="138"/>
      <c r="G53516" s="138"/>
    </row>
    <row r="53517" spans="4:7" x14ac:dyDescent="0.3">
      <c r="D53517" s="138"/>
      <c r="E53517" s="138"/>
      <c r="F53517" s="138"/>
      <c r="G53517" s="138"/>
    </row>
    <row r="53518" spans="4:7" x14ac:dyDescent="0.3">
      <c r="D53518" s="138"/>
      <c r="E53518" s="138"/>
      <c r="F53518" s="138"/>
      <c r="G53518" s="138"/>
    </row>
    <row r="53519" spans="4:7" x14ac:dyDescent="0.3">
      <c r="D53519" s="138"/>
      <c r="E53519" s="138"/>
      <c r="F53519" s="138"/>
      <c r="G53519" s="138"/>
    </row>
    <row r="53520" spans="4:7" x14ac:dyDescent="0.3">
      <c r="D53520" s="138"/>
      <c r="E53520" s="138"/>
      <c r="F53520" s="138"/>
      <c r="G53520" s="138"/>
    </row>
    <row r="53521" spans="4:7" x14ac:dyDescent="0.3">
      <c r="D53521" s="138"/>
      <c r="E53521" s="138"/>
      <c r="F53521" s="138"/>
      <c r="G53521" s="138"/>
    </row>
    <row r="53522" spans="4:7" x14ac:dyDescent="0.3">
      <c r="D53522" s="138"/>
      <c r="E53522" s="138"/>
      <c r="F53522" s="138"/>
      <c r="G53522" s="138"/>
    </row>
    <row r="53523" spans="4:7" x14ac:dyDescent="0.3">
      <c r="D53523" s="138"/>
      <c r="E53523" s="138"/>
      <c r="F53523" s="138"/>
      <c r="G53523" s="138"/>
    </row>
    <row r="53524" spans="4:7" x14ac:dyDescent="0.3">
      <c r="D53524" s="138"/>
      <c r="E53524" s="138"/>
      <c r="F53524" s="138"/>
      <c r="G53524" s="138"/>
    </row>
    <row r="53525" spans="4:7" x14ac:dyDescent="0.3">
      <c r="D53525" s="138"/>
      <c r="E53525" s="138"/>
      <c r="F53525" s="138"/>
      <c r="G53525" s="138"/>
    </row>
    <row r="53526" spans="4:7" x14ac:dyDescent="0.3">
      <c r="D53526" s="138"/>
      <c r="E53526" s="138"/>
      <c r="F53526" s="138"/>
      <c r="G53526" s="138"/>
    </row>
    <row r="53527" spans="4:7" x14ac:dyDescent="0.3">
      <c r="D53527" s="138"/>
      <c r="E53527" s="138"/>
      <c r="F53527" s="138"/>
      <c r="G53527" s="138"/>
    </row>
    <row r="53528" spans="4:7" x14ac:dyDescent="0.3">
      <c r="D53528" s="138"/>
      <c r="E53528" s="138"/>
      <c r="F53528" s="138"/>
      <c r="G53528" s="138"/>
    </row>
    <row r="53529" spans="4:7" x14ac:dyDescent="0.3">
      <c r="D53529" s="138"/>
      <c r="E53529" s="138"/>
      <c r="F53529" s="138"/>
      <c r="G53529" s="138"/>
    </row>
    <row r="53530" spans="4:7" x14ac:dyDescent="0.3">
      <c r="D53530" s="138"/>
      <c r="E53530" s="138"/>
      <c r="F53530" s="138"/>
      <c r="G53530" s="138"/>
    </row>
    <row r="53531" spans="4:7" x14ac:dyDescent="0.3">
      <c r="D53531" s="138"/>
      <c r="E53531" s="138"/>
      <c r="F53531" s="138"/>
      <c r="G53531" s="138"/>
    </row>
    <row r="53532" spans="4:7" x14ac:dyDescent="0.3">
      <c r="D53532" s="138"/>
      <c r="E53532" s="138"/>
      <c r="F53532" s="138"/>
      <c r="G53532" s="138"/>
    </row>
    <row r="53533" spans="4:7" x14ac:dyDescent="0.3">
      <c r="D53533" s="138"/>
      <c r="E53533" s="138"/>
      <c r="F53533" s="138"/>
      <c r="G53533" s="138"/>
    </row>
    <row r="53534" spans="4:7" x14ac:dyDescent="0.3">
      <c r="D53534" s="138"/>
      <c r="E53534" s="138"/>
      <c r="F53534" s="138"/>
      <c r="G53534" s="138"/>
    </row>
    <row r="53535" spans="4:7" x14ac:dyDescent="0.3">
      <c r="D53535" s="138"/>
      <c r="E53535" s="138"/>
      <c r="F53535" s="138"/>
      <c r="G53535" s="138"/>
    </row>
    <row r="53536" spans="4:7" x14ac:dyDescent="0.3">
      <c r="D53536" s="138"/>
      <c r="E53536" s="138"/>
      <c r="F53536" s="138"/>
      <c r="G53536" s="138"/>
    </row>
    <row r="53537" spans="4:7" x14ac:dyDescent="0.3">
      <c r="D53537" s="138"/>
      <c r="E53537" s="138"/>
      <c r="F53537" s="138"/>
      <c r="G53537" s="138"/>
    </row>
    <row r="53538" spans="4:7" x14ac:dyDescent="0.3">
      <c r="D53538" s="138"/>
      <c r="E53538" s="138"/>
      <c r="F53538" s="138"/>
      <c r="G53538" s="138"/>
    </row>
    <row r="53539" spans="4:7" x14ac:dyDescent="0.3">
      <c r="D53539" s="138"/>
      <c r="E53539" s="138"/>
      <c r="F53539" s="138"/>
      <c r="G53539" s="138"/>
    </row>
    <row r="53540" spans="4:7" x14ac:dyDescent="0.3">
      <c r="D53540" s="138"/>
      <c r="E53540" s="138"/>
      <c r="F53540" s="138"/>
      <c r="G53540" s="138"/>
    </row>
    <row r="53541" spans="4:7" x14ac:dyDescent="0.3">
      <c r="D53541" s="138"/>
      <c r="E53541" s="138"/>
      <c r="F53541" s="138"/>
      <c r="G53541" s="138"/>
    </row>
    <row r="53542" spans="4:7" x14ac:dyDescent="0.3">
      <c r="D53542" s="138"/>
      <c r="E53542" s="138"/>
      <c r="F53542" s="138"/>
      <c r="G53542" s="138"/>
    </row>
    <row r="53543" spans="4:7" x14ac:dyDescent="0.3">
      <c r="D53543" s="138"/>
      <c r="E53543" s="138"/>
      <c r="F53543" s="138"/>
      <c r="G53543" s="138"/>
    </row>
    <row r="53544" spans="4:7" x14ac:dyDescent="0.3">
      <c r="D53544" s="138"/>
      <c r="E53544" s="138"/>
      <c r="F53544" s="138"/>
      <c r="G53544" s="138"/>
    </row>
    <row r="53545" spans="4:7" x14ac:dyDescent="0.3">
      <c r="D53545" s="138"/>
      <c r="E53545" s="138"/>
      <c r="F53545" s="138"/>
      <c r="G53545" s="138"/>
    </row>
    <row r="53546" spans="4:7" x14ac:dyDescent="0.3">
      <c r="D53546" s="138"/>
      <c r="E53546" s="138"/>
      <c r="F53546" s="138"/>
      <c r="G53546" s="138"/>
    </row>
    <row r="53547" spans="4:7" x14ac:dyDescent="0.3">
      <c r="D53547" s="138"/>
      <c r="E53547" s="138"/>
      <c r="F53547" s="138"/>
      <c r="G53547" s="138"/>
    </row>
    <row r="53548" spans="4:7" x14ac:dyDescent="0.3">
      <c r="D53548" s="138"/>
      <c r="E53548" s="138"/>
      <c r="F53548" s="138"/>
      <c r="G53548" s="138"/>
    </row>
    <row r="53549" spans="4:7" x14ac:dyDescent="0.3">
      <c r="D53549" s="138"/>
      <c r="E53549" s="138"/>
      <c r="F53549" s="138"/>
      <c r="G53549" s="138"/>
    </row>
    <row r="53550" spans="4:7" x14ac:dyDescent="0.3">
      <c r="D53550" s="138"/>
      <c r="E53550" s="138"/>
      <c r="F53550" s="138"/>
      <c r="G53550" s="138"/>
    </row>
    <row r="53551" spans="4:7" x14ac:dyDescent="0.3">
      <c r="D53551" s="138"/>
      <c r="E53551" s="138"/>
      <c r="F53551" s="138"/>
      <c r="G53551" s="138"/>
    </row>
    <row r="53552" spans="4:7" x14ac:dyDescent="0.3">
      <c r="D53552" s="138"/>
      <c r="E53552" s="138"/>
      <c r="F53552" s="138"/>
      <c r="G53552" s="138"/>
    </row>
    <row r="53553" spans="4:7" x14ac:dyDescent="0.3">
      <c r="D53553" s="138"/>
      <c r="E53553" s="138"/>
      <c r="F53553" s="138"/>
      <c r="G53553" s="138"/>
    </row>
    <row r="53554" spans="4:7" x14ac:dyDescent="0.3">
      <c r="D53554" s="138"/>
      <c r="E53554" s="138"/>
      <c r="F53554" s="138"/>
      <c r="G53554" s="138"/>
    </row>
    <row r="53555" spans="4:7" x14ac:dyDescent="0.3">
      <c r="D53555" s="138"/>
      <c r="E53555" s="138"/>
      <c r="F53555" s="138"/>
      <c r="G53555" s="138"/>
    </row>
    <row r="53556" spans="4:7" x14ac:dyDescent="0.3">
      <c r="D53556" s="138"/>
      <c r="E53556" s="138"/>
      <c r="F53556" s="138"/>
      <c r="G53556" s="138"/>
    </row>
    <row r="53557" spans="4:7" x14ac:dyDescent="0.3">
      <c r="D53557" s="138"/>
      <c r="E53557" s="138"/>
      <c r="F53557" s="138"/>
      <c r="G53557" s="138"/>
    </row>
    <row r="53558" spans="4:7" x14ac:dyDescent="0.3">
      <c r="D53558" s="138"/>
      <c r="E53558" s="138"/>
      <c r="F53558" s="138"/>
      <c r="G53558" s="138"/>
    </row>
    <row r="53559" spans="4:7" x14ac:dyDescent="0.3">
      <c r="D53559" s="138"/>
      <c r="E53559" s="138"/>
      <c r="F53559" s="138"/>
      <c r="G53559" s="138"/>
    </row>
    <row r="53560" spans="4:7" x14ac:dyDescent="0.3">
      <c r="D53560" s="138"/>
      <c r="E53560" s="138"/>
      <c r="F53560" s="138"/>
      <c r="G53560" s="138"/>
    </row>
    <row r="53561" spans="4:7" x14ac:dyDescent="0.3">
      <c r="D53561" s="138"/>
      <c r="E53561" s="138"/>
      <c r="F53561" s="138"/>
      <c r="G53561" s="138"/>
    </row>
    <row r="53562" spans="4:7" x14ac:dyDescent="0.3">
      <c r="D53562" s="138"/>
      <c r="E53562" s="138"/>
      <c r="F53562" s="138"/>
      <c r="G53562" s="138"/>
    </row>
    <row r="53563" spans="4:7" x14ac:dyDescent="0.3">
      <c r="D53563" s="138"/>
      <c r="E53563" s="138"/>
      <c r="F53563" s="138"/>
      <c r="G53563" s="138"/>
    </row>
    <row r="53564" spans="4:7" x14ac:dyDescent="0.3">
      <c r="D53564" s="138"/>
      <c r="E53564" s="138"/>
      <c r="F53564" s="138"/>
      <c r="G53564" s="138"/>
    </row>
    <row r="53565" spans="4:7" x14ac:dyDescent="0.3">
      <c r="D53565" s="138"/>
      <c r="E53565" s="138"/>
      <c r="F53565" s="138"/>
      <c r="G53565" s="138"/>
    </row>
    <row r="53566" spans="4:7" x14ac:dyDescent="0.3">
      <c r="D53566" s="138"/>
      <c r="E53566" s="138"/>
      <c r="F53566" s="138"/>
      <c r="G53566" s="138"/>
    </row>
    <row r="53567" spans="4:7" x14ac:dyDescent="0.3">
      <c r="D53567" s="138"/>
      <c r="E53567" s="138"/>
      <c r="F53567" s="138"/>
      <c r="G53567" s="138"/>
    </row>
    <row r="53568" spans="4:7" x14ac:dyDescent="0.3">
      <c r="D53568" s="138"/>
      <c r="E53568" s="138"/>
      <c r="F53568" s="138"/>
      <c r="G53568" s="138"/>
    </row>
    <row r="53569" spans="4:7" x14ac:dyDescent="0.3">
      <c r="D53569" s="138"/>
      <c r="E53569" s="138"/>
      <c r="F53569" s="138"/>
      <c r="G53569" s="138"/>
    </row>
    <row r="53570" spans="4:7" x14ac:dyDescent="0.3">
      <c r="D53570" s="138"/>
      <c r="E53570" s="138"/>
      <c r="F53570" s="138"/>
      <c r="G53570" s="138"/>
    </row>
    <row r="53571" spans="4:7" x14ac:dyDescent="0.3">
      <c r="D53571" s="138"/>
      <c r="E53571" s="138"/>
      <c r="F53571" s="138"/>
      <c r="G53571" s="138"/>
    </row>
    <row r="53572" spans="4:7" x14ac:dyDescent="0.3">
      <c r="D53572" s="138"/>
      <c r="E53572" s="138"/>
      <c r="F53572" s="138"/>
      <c r="G53572" s="138"/>
    </row>
    <row r="53573" spans="4:7" x14ac:dyDescent="0.3">
      <c r="D53573" s="138"/>
      <c r="E53573" s="138"/>
      <c r="F53573" s="138"/>
      <c r="G53573" s="138"/>
    </row>
    <row r="53574" spans="4:7" x14ac:dyDescent="0.3">
      <c r="D53574" s="138"/>
      <c r="E53574" s="138"/>
      <c r="F53574" s="138"/>
      <c r="G53574" s="138"/>
    </row>
    <row r="53575" spans="4:7" x14ac:dyDescent="0.3">
      <c r="D53575" s="138"/>
      <c r="E53575" s="138"/>
      <c r="F53575" s="138"/>
      <c r="G53575" s="138"/>
    </row>
    <row r="53576" spans="4:7" x14ac:dyDescent="0.3">
      <c r="D53576" s="138"/>
      <c r="E53576" s="138"/>
      <c r="F53576" s="138"/>
      <c r="G53576" s="138"/>
    </row>
    <row r="53577" spans="4:7" x14ac:dyDescent="0.3">
      <c r="D53577" s="138"/>
      <c r="E53577" s="138"/>
      <c r="F53577" s="138"/>
      <c r="G53577" s="138"/>
    </row>
    <row r="53578" spans="4:7" x14ac:dyDescent="0.3">
      <c r="D53578" s="138"/>
      <c r="E53578" s="138"/>
      <c r="F53578" s="138"/>
      <c r="G53578" s="138"/>
    </row>
    <row r="53579" spans="4:7" x14ac:dyDescent="0.3">
      <c r="D53579" s="138"/>
      <c r="E53579" s="138"/>
      <c r="F53579" s="138"/>
      <c r="G53579" s="138"/>
    </row>
    <row r="53580" spans="4:7" x14ac:dyDescent="0.3">
      <c r="D53580" s="138"/>
      <c r="E53580" s="138"/>
      <c r="F53580" s="138"/>
      <c r="G53580" s="138"/>
    </row>
    <row r="53581" spans="4:7" x14ac:dyDescent="0.3">
      <c r="D53581" s="138"/>
      <c r="E53581" s="138"/>
      <c r="F53581" s="138"/>
      <c r="G53581" s="138"/>
    </row>
    <row r="53582" spans="4:7" x14ac:dyDescent="0.3">
      <c r="D53582" s="138"/>
      <c r="E53582" s="138"/>
      <c r="F53582" s="138"/>
      <c r="G53582" s="138"/>
    </row>
    <row r="53583" spans="4:7" x14ac:dyDescent="0.3">
      <c r="D53583" s="138"/>
      <c r="E53583" s="138"/>
      <c r="F53583" s="138"/>
      <c r="G53583" s="138"/>
    </row>
    <row r="53584" spans="4:7" x14ac:dyDescent="0.3">
      <c r="D53584" s="138"/>
      <c r="E53584" s="138"/>
      <c r="F53584" s="138"/>
      <c r="G53584" s="138"/>
    </row>
    <row r="53585" spans="4:7" x14ac:dyDescent="0.3">
      <c r="D53585" s="138"/>
      <c r="E53585" s="138"/>
      <c r="F53585" s="138"/>
      <c r="G53585" s="138"/>
    </row>
    <row r="53586" spans="4:7" x14ac:dyDescent="0.3">
      <c r="D53586" s="138"/>
      <c r="E53586" s="138"/>
      <c r="F53586" s="138"/>
      <c r="G53586" s="138"/>
    </row>
    <row r="53587" spans="4:7" x14ac:dyDescent="0.3">
      <c r="D53587" s="138"/>
      <c r="E53587" s="138"/>
      <c r="F53587" s="138"/>
      <c r="G53587" s="138"/>
    </row>
    <row r="53588" spans="4:7" x14ac:dyDescent="0.3">
      <c r="D53588" s="138"/>
      <c r="E53588" s="138"/>
      <c r="F53588" s="138"/>
      <c r="G53588" s="138"/>
    </row>
    <row r="53589" spans="4:7" x14ac:dyDescent="0.3">
      <c r="D53589" s="138"/>
      <c r="E53589" s="138"/>
      <c r="F53589" s="138"/>
      <c r="G53589" s="138"/>
    </row>
    <row r="53590" spans="4:7" x14ac:dyDescent="0.3">
      <c r="D53590" s="138"/>
      <c r="E53590" s="138"/>
      <c r="F53590" s="138"/>
      <c r="G53590" s="138"/>
    </row>
    <row r="53591" spans="4:7" x14ac:dyDescent="0.3">
      <c r="D53591" s="138"/>
      <c r="E53591" s="138"/>
      <c r="F53591" s="138"/>
      <c r="G53591" s="138"/>
    </row>
    <row r="53592" spans="4:7" x14ac:dyDescent="0.3">
      <c r="D53592" s="138"/>
      <c r="E53592" s="138"/>
      <c r="F53592" s="138"/>
      <c r="G53592" s="138"/>
    </row>
    <row r="53593" spans="4:7" x14ac:dyDescent="0.3">
      <c r="D53593" s="138"/>
      <c r="E53593" s="138"/>
      <c r="F53593" s="138"/>
      <c r="G53593" s="138"/>
    </row>
    <row r="53594" spans="4:7" x14ac:dyDescent="0.3">
      <c r="D53594" s="138"/>
      <c r="E53594" s="138"/>
      <c r="F53594" s="138"/>
      <c r="G53594" s="138"/>
    </row>
    <row r="53595" spans="4:7" x14ac:dyDescent="0.3">
      <c r="D53595" s="138"/>
      <c r="E53595" s="138"/>
      <c r="F53595" s="138"/>
      <c r="G53595" s="138"/>
    </row>
    <row r="53596" spans="4:7" x14ac:dyDescent="0.3">
      <c r="D53596" s="138"/>
      <c r="E53596" s="138"/>
      <c r="F53596" s="138"/>
      <c r="G53596" s="138"/>
    </row>
    <row r="53597" spans="4:7" x14ac:dyDescent="0.3">
      <c r="D53597" s="138"/>
      <c r="E53597" s="138"/>
      <c r="F53597" s="138"/>
      <c r="G53597" s="138"/>
    </row>
    <row r="53598" spans="4:7" x14ac:dyDescent="0.3">
      <c r="D53598" s="138"/>
      <c r="E53598" s="138"/>
      <c r="F53598" s="138"/>
      <c r="G53598" s="138"/>
    </row>
    <row r="53599" spans="4:7" x14ac:dyDescent="0.3">
      <c r="D53599" s="138"/>
      <c r="E53599" s="138"/>
      <c r="F53599" s="138"/>
      <c r="G53599" s="138"/>
    </row>
    <row r="53600" spans="4:7" x14ac:dyDescent="0.3">
      <c r="D53600" s="138"/>
      <c r="E53600" s="138"/>
      <c r="F53600" s="138"/>
      <c r="G53600" s="138"/>
    </row>
    <row r="53601" spans="4:7" x14ac:dyDescent="0.3">
      <c r="D53601" s="138"/>
      <c r="E53601" s="138"/>
      <c r="F53601" s="138"/>
      <c r="G53601" s="138"/>
    </row>
    <row r="53602" spans="4:7" x14ac:dyDescent="0.3">
      <c r="D53602" s="138"/>
      <c r="E53602" s="138"/>
      <c r="F53602" s="138"/>
      <c r="G53602" s="138"/>
    </row>
    <row r="53603" spans="4:7" x14ac:dyDescent="0.3">
      <c r="D53603" s="138"/>
      <c r="E53603" s="138"/>
      <c r="F53603" s="138"/>
      <c r="G53603" s="138"/>
    </row>
    <row r="53604" spans="4:7" x14ac:dyDescent="0.3">
      <c r="D53604" s="138"/>
      <c r="E53604" s="138"/>
      <c r="F53604" s="138"/>
      <c r="G53604" s="138"/>
    </row>
    <row r="53605" spans="4:7" x14ac:dyDescent="0.3">
      <c r="D53605" s="138"/>
      <c r="E53605" s="138"/>
      <c r="F53605" s="138"/>
      <c r="G53605" s="138"/>
    </row>
    <row r="53606" spans="4:7" x14ac:dyDescent="0.3">
      <c r="D53606" s="138"/>
      <c r="E53606" s="138"/>
      <c r="F53606" s="138"/>
      <c r="G53606" s="138"/>
    </row>
    <row r="53607" spans="4:7" x14ac:dyDescent="0.3">
      <c r="D53607" s="138"/>
      <c r="E53607" s="138"/>
      <c r="F53607" s="138"/>
      <c r="G53607" s="138"/>
    </row>
    <row r="53608" spans="4:7" x14ac:dyDescent="0.3">
      <c r="D53608" s="138"/>
      <c r="E53608" s="138"/>
      <c r="F53608" s="138"/>
      <c r="G53608" s="138"/>
    </row>
    <row r="53609" spans="4:7" x14ac:dyDescent="0.3">
      <c r="D53609" s="138"/>
      <c r="E53609" s="138"/>
      <c r="F53609" s="138"/>
      <c r="G53609" s="138"/>
    </row>
    <row r="53610" spans="4:7" x14ac:dyDescent="0.3">
      <c r="D53610" s="138"/>
      <c r="E53610" s="138"/>
      <c r="F53610" s="138"/>
      <c r="G53610" s="138"/>
    </row>
    <row r="53611" spans="4:7" x14ac:dyDescent="0.3">
      <c r="D53611" s="138"/>
      <c r="E53611" s="138"/>
      <c r="F53611" s="138"/>
      <c r="G53611" s="138"/>
    </row>
    <row r="53612" spans="4:7" x14ac:dyDescent="0.3">
      <c r="D53612" s="138"/>
      <c r="E53612" s="138"/>
      <c r="F53612" s="138"/>
      <c r="G53612" s="138"/>
    </row>
    <row r="53613" spans="4:7" x14ac:dyDescent="0.3">
      <c r="D53613" s="138"/>
      <c r="E53613" s="138"/>
      <c r="F53613" s="138"/>
      <c r="G53613" s="138"/>
    </row>
    <row r="53614" spans="4:7" x14ac:dyDescent="0.3">
      <c r="D53614" s="138"/>
      <c r="E53614" s="138"/>
      <c r="F53614" s="138"/>
      <c r="G53614" s="138"/>
    </row>
    <row r="53615" spans="4:7" x14ac:dyDescent="0.3">
      <c r="D53615" s="138"/>
      <c r="E53615" s="138"/>
      <c r="F53615" s="138"/>
      <c r="G53615" s="138"/>
    </row>
    <row r="53616" spans="4:7" x14ac:dyDescent="0.3">
      <c r="D53616" s="138"/>
      <c r="E53616" s="138"/>
      <c r="F53616" s="138"/>
      <c r="G53616" s="138"/>
    </row>
    <row r="53617" spans="4:7" x14ac:dyDescent="0.3">
      <c r="D53617" s="138"/>
      <c r="E53617" s="138"/>
      <c r="F53617" s="138"/>
      <c r="G53617" s="138"/>
    </row>
    <row r="53618" spans="4:7" x14ac:dyDescent="0.3">
      <c r="D53618" s="138"/>
      <c r="E53618" s="138"/>
      <c r="F53618" s="138"/>
      <c r="G53618" s="138"/>
    </row>
    <row r="53619" spans="4:7" x14ac:dyDescent="0.3">
      <c r="D53619" s="138"/>
      <c r="E53619" s="138"/>
      <c r="F53619" s="138"/>
      <c r="G53619" s="138"/>
    </row>
    <row r="53620" spans="4:7" x14ac:dyDescent="0.3">
      <c r="D53620" s="138"/>
      <c r="E53620" s="138"/>
      <c r="F53620" s="138"/>
      <c r="G53620" s="138"/>
    </row>
    <row r="53621" spans="4:7" x14ac:dyDescent="0.3">
      <c r="D53621" s="138"/>
      <c r="E53621" s="138"/>
      <c r="F53621" s="138"/>
      <c r="G53621" s="138"/>
    </row>
    <row r="53622" spans="4:7" x14ac:dyDescent="0.3">
      <c r="D53622" s="138"/>
      <c r="E53622" s="138"/>
      <c r="F53622" s="138"/>
      <c r="G53622" s="138"/>
    </row>
    <row r="53623" spans="4:7" x14ac:dyDescent="0.3">
      <c r="D53623" s="138"/>
      <c r="E53623" s="138"/>
      <c r="F53623" s="138"/>
      <c r="G53623" s="138"/>
    </row>
    <row r="53624" spans="4:7" x14ac:dyDescent="0.3">
      <c r="D53624" s="138"/>
      <c r="E53624" s="138"/>
      <c r="F53624" s="138"/>
      <c r="G53624" s="138"/>
    </row>
    <row r="53625" spans="4:7" x14ac:dyDescent="0.3">
      <c r="D53625" s="138"/>
      <c r="E53625" s="138"/>
      <c r="F53625" s="138"/>
      <c r="G53625" s="138"/>
    </row>
    <row r="53626" spans="4:7" x14ac:dyDescent="0.3">
      <c r="D53626" s="138"/>
      <c r="E53626" s="138"/>
      <c r="F53626" s="138"/>
      <c r="G53626" s="138"/>
    </row>
    <row r="53627" spans="4:7" x14ac:dyDescent="0.3">
      <c r="D53627" s="138"/>
      <c r="E53627" s="138"/>
      <c r="F53627" s="138"/>
      <c r="G53627" s="138"/>
    </row>
    <row r="53628" spans="4:7" x14ac:dyDescent="0.3">
      <c r="D53628" s="138"/>
      <c r="E53628" s="138"/>
      <c r="F53628" s="138"/>
      <c r="G53628" s="138"/>
    </row>
    <row r="53629" spans="4:7" x14ac:dyDescent="0.3">
      <c r="D53629" s="138"/>
      <c r="E53629" s="138"/>
      <c r="F53629" s="138"/>
      <c r="G53629" s="138"/>
    </row>
    <row r="53630" spans="4:7" x14ac:dyDescent="0.3">
      <c r="D53630" s="138"/>
      <c r="E53630" s="138"/>
      <c r="F53630" s="138"/>
      <c r="G53630" s="138"/>
    </row>
    <row r="53631" spans="4:7" x14ac:dyDescent="0.3">
      <c r="D53631" s="138"/>
      <c r="E53631" s="138"/>
      <c r="F53631" s="138"/>
      <c r="G53631" s="138"/>
    </row>
    <row r="53632" spans="4:7" x14ac:dyDescent="0.3">
      <c r="D53632" s="138"/>
      <c r="E53632" s="138"/>
      <c r="F53632" s="138"/>
      <c r="G53632" s="138"/>
    </row>
    <row r="53633" spans="4:7" x14ac:dyDescent="0.3">
      <c r="D53633" s="138"/>
      <c r="E53633" s="138"/>
      <c r="F53633" s="138"/>
      <c r="G53633" s="138"/>
    </row>
    <row r="53634" spans="4:7" x14ac:dyDescent="0.3">
      <c r="D53634" s="138"/>
      <c r="E53634" s="138"/>
      <c r="F53634" s="138"/>
      <c r="G53634" s="138"/>
    </row>
    <row r="53635" spans="4:7" x14ac:dyDescent="0.3">
      <c r="D53635" s="138"/>
      <c r="E53635" s="138"/>
      <c r="F53635" s="138"/>
      <c r="G53635" s="138"/>
    </row>
    <row r="53636" spans="4:7" x14ac:dyDescent="0.3">
      <c r="D53636" s="138"/>
      <c r="E53636" s="138"/>
      <c r="F53636" s="138"/>
      <c r="G53636" s="138"/>
    </row>
    <row r="53637" spans="4:7" x14ac:dyDescent="0.3">
      <c r="D53637" s="138"/>
      <c r="E53637" s="138"/>
      <c r="F53637" s="138"/>
      <c r="G53637" s="138"/>
    </row>
    <row r="53638" spans="4:7" x14ac:dyDescent="0.3">
      <c r="D53638" s="138"/>
      <c r="E53638" s="138"/>
      <c r="F53638" s="138"/>
      <c r="G53638" s="138"/>
    </row>
    <row r="53639" spans="4:7" x14ac:dyDescent="0.3">
      <c r="D53639" s="138"/>
      <c r="E53639" s="138"/>
      <c r="F53639" s="138"/>
      <c r="G53639" s="138"/>
    </row>
    <row r="53640" spans="4:7" x14ac:dyDescent="0.3">
      <c r="D53640" s="138"/>
      <c r="E53640" s="138"/>
      <c r="F53640" s="138"/>
      <c r="G53640" s="138"/>
    </row>
    <row r="53641" spans="4:7" x14ac:dyDescent="0.3">
      <c r="D53641" s="138"/>
      <c r="E53641" s="138"/>
      <c r="F53641" s="138"/>
      <c r="G53641" s="138"/>
    </row>
    <row r="53642" spans="4:7" x14ac:dyDescent="0.3">
      <c r="D53642" s="138"/>
      <c r="E53642" s="138"/>
      <c r="F53642" s="138"/>
      <c r="G53642" s="138"/>
    </row>
    <row r="53643" spans="4:7" x14ac:dyDescent="0.3">
      <c r="D53643" s="138"/>
      <c r="E53643" s="138"/>
      <c r="F53643" s="138"/>
      <c r="G53643" s="138"/>
    </row>
    <row r="53644" spans="4:7" x14ac:dyDescent="0.3">
      <c r="D53644" s="138"/>
      <c r="E53644" s="138"/>
      <c r="F53644" s="138"/>
      <c r="G53644" s="138"/>
    </row>
    <row r="53645" spans="4:7" x14ac:dyDescent="0.3">
      <c r="D53645" s="138"/>
      <c r="E53645" s="138"/>
      <c r="F53645" s="138"/>
      <c r="G53645" s="138"/>
    </row>
    <row r="53646" spans="4:7" x14ac:dyDescent="0.3">
      <c r="D53646" s="138"/>
      <c r="E53646" s="138"/>
      <c r="F53646" s="138"/>
      <c r="G53646" s="138"/>
    </row>
    <row r="53647" spans="4:7" x14ac:dyDescent="0.3">
      <c r="D53647" s="138"/>
      <c r="E53647" s="138"/>
      <c r="F53647" s="138"/>
      <c r="G53647" s="138"/>
    </row>
    <row r="53648" spans="4:7" x14ac:dyDescent="0.3">
      <c r="D53648" s="138"/>
      <c r="E53648" s="138"/>
      <c r="F53648" s="138"/>
      <c r="G53648" s="138"/>
    </row>
    <row r="53649" spans="4:7" x14ac:dyDescent="0.3">
      <c r="D53649" s="138"/>
      <c r="E53649" s="138"/>
      <c r="F53649" s="138"/>
      <c r="G53649" s="138"/>
    </row>
    <row r="53650" spans="4:7" x14ac:dyDescent="0.3">
      <c r="D53650" s="138"/>
      <c r="E53650" s="138"/>
      <c r="F53650" s="138"/>
      <c r="G53650" s="138"/>
    </row>
    <row r="53651" spans="4:7" x14ac:dyDescent="0.3">
      <c r="D53651" s="138"/>
      <c r="E53651" s="138"/>
      <c r="F53651" s="138"/>
      <c r="G53651" s="138"/>
    </row>
    <row r="53652" spans="4:7" x14ac:dyDescent="0.3">
      <c r="D53652" s="138"/>
      <c r="E53652" s="138"/>
      <c r="F53652" s="138"/>
      <c r="G53652" s="138"/>
    </row>
    <row r="53653" spans="4:7" x14ac:dyDescent="0.3">
      <c r="D53653" s="138"/>
      <c r="E53653" s="138"/>
      <c r="F53653" s="138"/>
      <c r="G53653" s="138"/>
    </row>
    <row r="53654" spans="4:7" x14ac:dyDescent="0.3">
      <c r="D53654" s="138"/>
      <c r="E53654" s="138"/>
      <c r="F53654" s="138"/>
      <c r="G53654" s="138"/>
    </row>
    <row r="53655" spans="4:7" x14ac:dyDescent="0.3">
      <c r="D53655" s="138"/>
      <c r="E53655" s="138"/>
      <c r="F53655" s="138"/>
      <c r="G53655" s="138"/>
    </row>
    <row r="53656" spans="4:7" x14ac:dyDescent="0.3">
      <c r="D53656" s="138"/>
      <c r="E53656" s="138"/>
      <c r="F53656" s="138"/>
      <c r="G53656" s="138"/>
    </row>
    <row r="53657" spans="4:7" x14ac:dyDescent="0.3">
      <c r="D53657" s="138"/>
      <c r="E53657" s="138"/>
      <c r="F53657" s="138"/>
      <c r="G53657" s="138"/>
    </row>
    <row r="53658" spans="4:7" x14ac:dyDescent="0.3">
      <c r="D53658" s="138"/>
      <c r="E53658" s="138"/>
      <c r="F53658" s="138"/>
      <c r="G53658" s="138"/>
    </row>
    <row r="53659" spans="4:7" x14ac:dyDescent="0.3">
      <c r="D53659" s="138"/>
      <c r="E53659" s="138"/>
      <c r="F53659" s="138"/>
      <c r="G53659" s="138"/>
    </row>
    <row r="53660" spans="4:7" x14ac:dyDescent="0.3">
      <c r="D53660" s="138"/>
      <c r="E53660" s="138"/>
      <c r="F53660" s="138"/>
      <c r="G53660" s="138"/>
    </row>
    <row r="53661" spans="4:7" x14ac:dyDescent="0.3">
      <c r="D53661" s="138"/>
      <c r="E53661" s="138"/>
      <c r="F53661" s="138"/>
      <c r="G53661" s="138"/>
    </row>
    <row r="53662" spans="4:7" x14ac:dyDescent="0.3">
      <c r="D53662" s="138"/>
      <c r="E53662" s="138"/>
      <c r="F53662" s="138"/>
      <c r="G53662" s="138"/>
    </row>
    <row r="53663" spans="4:7" x14ac:dyDescent="0.3">
      <c r="D53663" s="138"/>
      <c r="E53663" s="138"/>
      <c r="F53663" s="138"/>
      <c r="G53663" s="138"/>
    </row>
    <row r="53664" spans="4:7" x14ac:dyDescent="0.3">
      <c r="D53664" s="138"/>
      <c r="E53664" s="138"/>
      <c r="F53664" s="138"/>
      <c r="G53664" s="138"/>
    </row>
    <row r="53665" spans="4:7" x14ac:dyDescent="0.3">
      <c r="D53665" s="138"/>
      <c r="E53665" s="138"/>
      <c r="F53665" s="138"/>
      <c r="G53665" s="138"/>
    </row>
    <row r="53666" spans="4:7" x14ac:dyDescent="0.3">
      <c r="D53666" s="138"/>
      <c r="E53666" s="138"/>
      <c r="F53666" s="138"/>
      <c r="G53666" s="138"/>
    </row>
    <row r="53667" spans="4:7" x14ac:dyDescent="0.3">
      <c r="D53667" s="138"/>
      <c r="E53667" s="138"/>
      <c r="F53667" s="138"/>
      <c r="G53667" s="138"/>
    </row>
    <row r="53668" spans="4:7" x14ac:dyDescent="0.3">
      <c r="D53668" s="138"/>
      <c r="E53668" s="138"/>
      <c r="F53668" s="138"/>
      <c r="G53668" s="138"/>
    </row>
    <row r="53669" spans="4:7" x14ac:dyDescent="0.3">
      <c r="D53669" s="138"/>
      <c r="E53669" s="138"/>
      <c r="F53669" s="138"/>
      <c r="G53669" s="138"/>
    </row>
    <row r="53670" spans="4:7" x14ac:dyDescent="0.3">
      <c r="D53670" s="138"/>
      <c r="E53670" s="138"/>
      <c r="F53670" s="138"/>
      <c r="G53670" s="138"/>
    </row>
    <row r="53671" spans="4:7" x14ac:dyDescent="0.3">
      <c r="D53671" s="138"/>
      <c r="E53671" s="138"/>
      <c r="F53671" s="138"/>
      <c r="G53671" s="138"/>
    </row>
    <row r="53672" spans="4:7" x14ac:dyDescent="0.3">
      <c r="D53672" s="138"/>
      <c r="E53672" s="138"/>
      <c r="F53672" s="138"/>
      <c r="G53672" s="138"/>
    </row>
    <row r="53673" spans="4:7" x14ac:dyDescent="0.3">
      <c r="D53673" s="138"/>
      <c r="E53673" s="138"/>
      <c r="F53673" s="138"/>
      <c r="G53673" s="138"/>
    </row>
    <row r="53674" spans="4:7" x14ac:dyDescent="0.3">
      <c r="D53674" s="138"/>
      <c r="E53674" s="138"/>
      <c r="F53674" s="138"/>
      <c r="G53674" s="138"/>
    </row>
    <row r="53675" spans="4:7" x14ac:dyDescent="0.3">
      <c r="D53675" s="138"/>
      <c r="E53675" s="138"/>
      <c r="F53675" s="138"/>
      <c r="G53675" s="138"/>
    </row>
    <row r="53676" spans="4:7" x14ac:dyDescent="0.3">
      <c r="D53676" s="138"/>
      <c r="E53676" s="138"/>
      <c r="F53676" s="138"/>
      <c r="G53676" s="138"/>
    </row>
    <row r="53677" spans="4:7" x14ac:dyDescent="0.3">
      <c r="D53677" s="138"/>
      <c r="E53677" s="138"/>
      <c r="F53677" s="138"/>
      <c r="G53677" s="138"/>
    </row>
    <row r="53678" spans="4:7" x14ac:dyDescent="0.3">
      <c r="D53678" s="138"/>
      <c r="E53678" s="138"/>
      <c r="F53678" s="138"/>
      <c r="G53678" s="138"/>
    </row>
    <row r="53679" spans="4:7" x14ac:dyDescent="0.3">
      <c r="D53679" s="138"/>
      <c r="E53679" s="138"/>
      <c r="F53679" s="138"/>
      <c r="G53679" s="138"/>
    </row>
    <row r="53680" spans="4:7" x14ac:dyDescent="0.3">
      <c r="D53680" s="138"/>
      <c r="E53680" s="138"/>
      <c r="F53680" s="138"/>
      <c r="G53680" s="138"/>
    </row>
    <row r="53681" spans="4:7" x14ac:dyDescent="0.3">
      <c r="D53681" s="138"/>
      <c r="E53681" s="138"/>
      <c r="F53681" s="138"/>
      <c r="G53681" s="138"/>
    </row>
    <row r="53682" spans="4:7" x14ac:dyDescent="0.3">
      <c r="D53682" s="138"/>
      <c r="E53682" s="138"/>
      <c r="F53682" s="138"/>
      <c r="G53682" s="138"/>
    </row>
    <row r="53683" spans="4:7" x14ac:dyDescent="0.3">
      <c r="D53683" s="138"/>
      <c r="E53683" s="138"/>
      <c r="F53683" s="138"/>
      <c r="G53683" s="138"/>
    </row>
    <row r="53684" spans="4:7" x14ac:dyDescent="0.3">
      <c r="D53684" s="138"/>
      <c r="E53684" s="138"/>
      <c r="F53684" s="138"/>
      <c r="G53684" s="138"/>
    </row>
    <row r="53685" spans="4:7" x14ac:dyDescent="0.3">
      <c r="D53685" s="138"/>
      <c r="E53685" s="138"/>
      <c r="F53685" s="138"/>
      <c r="G53685" s="138"/>
    </row>
    <row r="53686" spans="4:7" x14ac:dyDescent="0.3">
      <c r="D53686" s="138"/>
      <c r="E53686" s="138"/>
      <c r="F53686" s="138"/>
      <c r="G53686" s="138"/>
    </row>
    <row r="53687" spans="4:7" x14ac:dyDescent="0.3">
      <c r="D53687" s="138"/>
      <c r="E53687" s="138"/>
      <c r="F53687" s="138"/>
      <c r="G53687" s="138"/>
    </row>
    <row r="53688" spans="4:7" x14ac:dyDescent="0.3">
      <c r="D53688" s="138"/>
      <c r="E53688" s="138"/>
      <c r="F53688" s="138"/>
      <c r="G53688" s="138"/>
    </row>
    <row r="53689" spans="4:7" x14ac:dyDescent="0.3">
      <c r="D53689" s="138"/>
      <c r="E53689" s="138"/>
      <c r="F53689" s="138"/>
      <c r="G53689" s="138"/>
    </row>
    <row r="53690" spans="4:7" x14ac:dyDescent="0.3">
      <c r="D53690" s="138"/>
      <c r="E53690" s="138"/>
      <c r="F53690" s="138"/>
      <c r="G53690" s="138"/>
    </row>
    <row r="53691" spans="4:7" x14ac:dyDescent="0.3">
      <c r="D53691" s="138"/>
      <c r="E53691" s="138"/>
      <c r="F53691" s="138"/>
      <c r="G53691" s="138"/>
    </row>
    <row r="53692" spans="4:7" x14ac:dyDescent="0.3">
      <c r="D53692" s="138"/>
      <c r="E53692" s="138"/>
      <c r="F53692" s="138"/>
      <c r="G53692" s="138"/>
    </row>
    <row r="53693" spans="4:7" x14ac:dyDescent="0.3">
      <c r="D53693" s="138"/>
      <c r="E53693" s="138"/>
      <c r="F53693" s="138"/>
      <c r="G53693" s="138"/>
    </row>
    <row r="53694" spans="4:7" x14ac:dyDescent="0.3">
      <c r="D53694" s="138"/>
      <c r="E53694" s="138"/>
      <c r="F53694" s="138"/>
      <c r="G53694" s="138"/>
    </row>
    <row r="53695" spans="4:7" x14ac:dyDescent="0.3">
      <c r="D53695" s="138"/>
      <c r="E53695" s="138"/>
      <c r="F53695" s="138"/>
      <c r="G53695" s="138"/>
    </row>
    <row r="53696" spans="4:7" x14ac:dyDescent="0.3">
      <c r="D53696" s="138"/>
      <c r="E53696" s="138"/>
      <c r="F53696" s="138"/>
      <c r="G53696" s="138"/>
    </row>
    <row r="53697" spans="4:7" x14ac:dyDescent="0.3">
      <c r="D53697" s="138"/>
      <c r="E53697" s="138"/>
      <c r="F53697" s="138"/>
      <c r="G53697" s="138"/>
    </row>
    <row r="53698" spans="4:7" x14ac:dyDescent="0.3">
      <c r="D53698" s="138"/>
      <c r="E53698" s="138"/>
      <c r="F53698" s="138"/>
      <c r="G53698" s="138"/>
    </row>
    <row r="53699" spans="4:7" x14ac:dyDescent="0.3">
      <c r="D53699" s="138"/>
      <c r="E53699" s="138"/>
      <c r="F53699" s="138"/>
      <c r="G53699" s="138"/>
    </row>
    <row r="53700" spans="4:7" x14ac:dyDescent="0.3">
      <c r="D53700" s="138"/>
      <c r="E53700" s="138"/>
      <c r="F53700" s="138"/>
      <c r="G53700" s="138"/>
    </row>
    <row r="53701" spans="4:7" x14ac:dyDescent="0.3">
      <c r="D53701" s="138"/>
      <c r="E53701" s="138"/>
      <c r="F53701" s="138"/>
      <c r="G53701" s="138"/>
    </row>
    <row r="53702" spans="4:7" x14ac:dyDescent="0.3">
      <c r="D53702" s="138"/>
      <c r="E53702" s="138"/>
      <c r="F53702" s="138"/>
      <c r="G53702" s="138"/>
    </row>
    <row r="53703" spans="4:7" x14ac:dyDescent="0.3">
      <c r="D53703" s="138"/>
      <c r="E53703" s="138"/>
      <c r="F53703" s="138"/>
      <c r="G53703" s="138"/>
    </row>
    <row r="53704" spans="4:7" x14ac:dyDescent="0.3">
      <c r="D53704" s="138"/>
      <c r="E53704" s="138"/>
      <c r="F53704" s="138"/>
      <c r="G53704" s="138"/>
    </row>
    <row r="53705" spans="4:7" x14ac:dyDescent="0.3">
      <c r="D53705" s="138"/>
      <c r="E53705" s="138"/>
      <c r="F53705" s="138"/>
      <c r="G53705" s="138"/>
    </row>
    <row r="53706" spans="4:7" x14ac:dyDescent="0.3">
      <c r="D53706" s="138"/>
      <c r="E53706" s="138"/>
      <c r="F53706" s="138"/>
      <c r="G53706" s="138"/>
    </row>
    <row r="53707" spans="4:7" x14ac:dyDescent="0.3">
      <c r="D53707" s="138"/>
      <c r="E53707" s="138"/>
      <c r="F53707" s="138"/>
      <c r="G53707" s="138"/>
    </row>
    <row r="53708" spans="4:7" x14ac:dyDescent="0.3">
      <c r="D53708" s="138"/>
      <c r="E53708" s="138"/>
      <c r="F53708" s="138"/>
      <c r="G53708" s="138"/>
    </row>
    <row r="53709" spans="4:7" x14ac:dyDescent="0.3">
      <c r="D53709" s="138"/>
      <c r="E53709" s="138"/>
      <c r="F53709" s="138"/>
      <c r="G53709" s="138"/>
    </row>
    <row r="53710" spans="4:7" x14ac:dyDescent="0.3">
      <c r="D53710" s="138"/>
      <c r="E53710" s="138"/>
      <c r="F53710" s="138"/>
      <c r="G53710" s="138"/>
    </row>
    <row r="53711" spans="4:7" x14ac:dyDescent="0.3">
      <c r="D53711" s="138"/>
      <c r="E53711" s="138"/>
      <c r="F53711" s="138"/>
      <c r="G53711" s="138"/>
    </row>
    <row r="53712" spans="4:7" x14ac:dyDescent="0.3">
      <c r="D53712" s="138"/>
      <c r="E53712" s="138"/>
      <c r="F53712" s="138"/>
      <c r="G53712" s="138"/>
    </row>
    <row r="53713" spans="4:7" x14ac:dyDescent="0.3">
      <c r="D53713" s="138"/>
      <c r="E53713" s="138"/>
      <c r="F53713" s="138"/>
      <c r="G53713" s="138"/>
    </row>
    <row r="53714" spans="4:7" x14ac:dyDescent="0.3">
      <c r="D53714" s="138"/>
      <c r="E53714" s="138"/>
      <c r="F53714" s="138"/>
      <c r="G53714" s="138"/>
    </row>
    <row r="53715" spans="4:7" x14ac:dyDescent="0.3">
      <c r="D53715" s="138"/>
      <c r="E53715" s="138"/>
      <c r="F53715" s="138"/>
      <c r="G53715" s="138"/>
    </row>
    <row r="53716" spans="4:7" x14ac:dyDescent="0.3">
      <c r="D53716" s="138"/>
      <c r="E53716" s="138"/>
      <c r="F53716" s="138"/>
      <c r="G53716" s="138"/>
    </row>
    <row r="53717" spans="4:7" x14ac:dyDescent="0.3">
      <c r="D53717" s="138"/>
      <c r="E53717" s="138"/>
      <c r="F53717" s="138"/>
      <c r="G53717" s="138"/>
    </row>
    <row r="53718" spans="4:7" x14ac:dyDescent="0.3">
      <c r="D53718" s="138"/>
      <c r="E53718" s="138"/>
      <c r="F53718" s="138"/>
      <c r="G53718" s="138"/>
    </row>
    <row r="53719" spans="4:7" x14ac:dyDescent="0.3">
      <c r="D53719" s="138"/>
      <c r="E53719" s="138"/>
      <c r="F53719" s="138"/>
      <c r="G53719" s="138"/>
    </row>
    <row r="53720" spans="4:7" x14ac:dyDescent="0.3">
      <c r="D53720" s="138"/>
      <c r="E53720" s="138"/>
      <c r="F53720" s="138"/>
      <c r="G53720" s="138"/>
    </row>
    <row r="53721" spans="4:7" x14ac:dyDescent="0.3">
      <c r="D53721" s="138"/>
      <c r="E53721" s="138"/>
      <c r="F53721" s="138"/>
      <c r="G53721" s="138"/>
    </row>
    <row r="53722" spans="4:7" x14ac:dyDescent="0.3">
      <c r="D53722" s="138"/>
      <c r="E53722" s="138"/>
      <c r="F53722" s="138"/>
      <c r="G53722" s="138"/>
    </row>
    <row r="53723" spans="4:7" x14ac:dyDescent="0.3">
      <c r="D53723" s="138"/>
      <c r="E53723" s="138"/>
      <c r="F53723" s="138"/>
      <c r="G53723" s="138"/>
    </row>
    <row r="53724" spans="4:7" x14ac:dyDescent="0.3">
      <c r="D53724" s="138"/>
      <c r="E53724" s="138"/>
      <c r="F53724" s="138"/>
      <c r="G53724" s="138"/>
    </row>
    <row r="53725" spans="4:7" x14ac:dyDescent="0.3">
      <c r="D53725" s="138"/>
      <c r="E53725" s="138"/>
      <c r="F53725" s="138"/>
      <c r="G53725" s="138"/>
    </row>
    <row r="53726" spans="4:7" x14ac:dyDescent="0.3">
      <c r="D53726" s="138"/>
      <c r="E53726" s="138"/>
      <c r="F53726" s="138"/>
      <c r="G53726" s="138"/>
    </row>
    <row r="53727" spans="4:7" x14ac:dyDescent="0.3">
      <c r="D53727" s="138"/>
      <c r="E53727" s="138"/>
      <c r="F53727" s="138"/>
      <c r="G53727" s="138"/>
    </row>
    <row r="53728" spans="4:7" x14ac:dyDescent="0.3">
      <c r="D53728" s="138"/>
      <c r="E53728" s="138"/>
      <c r="F53728" s="138"/>
      <c r="G53728" s="138"/>
    </row>
    <row r="53729" spans="4:7" x14ac:dyDescent="0.3">
      <c r="D53729" s="138"/>
      <c r="E53729" s="138"/>
      <c r="F53729" s="138"/>
      <c r="G53729" s="138"/>
    </row>
    <row r="53730" spans="4:7" x14ac:dyDescent="0.3">
      <c r="D53730" s="138"/>
      <c r="E53730" s="138"/>
      <c r="F53730" s="138"/>
      <c r="G53730" s="138"/>
    </row>
    <row r="53731" spans="4:7" x14ac:dyDescent="0.3">
      <c r="D53731" s="138"/>
      <c r="E53731" s="138"/>
      <c r="F53731" s="138"/>
      <c r="G53731" s="138"/>
    </row>
    <row r="53732" spans="4:7" x14ac:dyDescent="0.3">
      <c r="D53732" s="138"/>
      <c r="E53732" s="138"/>
      <c r="F53732" s="138"/>
      <c r="G53732" s="138"/>
    </row>
    <row r="53733" spans="4:7" x14ac:dyDescent="0.3">
      <c r="D53733" s="138"/>
      <c r="E53733" s="138"/>
      <c r="F53733" s="138"/>
      <c r="G53733" s="138"/>
    </row>
    <row r="53734" spans="4:7" x14ac:dyDescent="0.3">
      <c r="D53734" s="138"/>
      <c r="E53734" s="138"/>
      <c r="F53734" s="138"/>
      <c r="G53734" s="138"/>
    </row>
    <row r="53735" spans="4:7" x14ac:dyDescent="0.3">
      <c r="D53735" s="138"/>
      <c r="E53735" s="138"/>
      <c r="F53735" s="138"/>
      <c r="G53735" s="138"/>
    </row>
    <row r="53736" spans="4:7" x14ac:dyDescent="0.3">
      <c r="D53736" s="138"/>
      <c r="E53736" s="138"/>
      <c r="F53736" s="138"/>
      <c r="G53736" s="138"/>
    </row>
    <row r="53737" spans="4:7" x14ac:dyDescent="0.3">
      <c r="D53737" s="138"/>
      <c r="E53737" s="138"/>
      <c r="F53737" s="138"/>
      <c r="G53737" s="138"/>
    </row>
    <row r="53738" spans="4:7" x14ac:dyDescent="0.3">
      <c r="D53738" s="138"/>
      <c r="E53738" s="138"/>
      <c r="F53738" s="138"/>
      <c r="G53738" s="138"/>
    </row>
    <row r="53739" spans="4:7" x14ac:dyDescent="0.3">
      <c r="D53739" s="138"/>
      <c r="E53739" s="138"/>
      <c r="F53739" s="138"/>
      <c r="G53739" s="138"/>
    </row>
    <row r="53740" spans="4:7" x14ac:dyDescent="0.3">
      <c r="D53740" s="138"/>
      <c r="E53740" s="138"/>
      <c r="F53740" s="138"/>
      <c r="G53740" s="138"/>
    </row>
    <row r="53741" spans="4:7" x14ac:dyDescent="0.3">
      <c r="D53741" s="138"/>
      <c r="E53741" s="138"/>
      <c r="F53741" s="138"/>
      <c r="G53741" s="138"/>
    </row>
    <row r="53742" spans="4:7" x14ac:dyDescent="0.3">
      <c r="D53742" s="138"/>
      <c r="E53742" s="138"/>
      <c r="F53742" s="138"/>
      <c r="G53742" s="138"/>
    </row>
    <row r="53743" spans="4:7" x14ac:dyDescent="0.3">
      <c r="D53743" s="138"/>
      <c r="E53743" s="138"/>
      <c r="F53743" s="138"/>
      <c r="G53743" s="138"/>
    </row>
    <row r="53744" spans="4:7" x14ac:dyDescent="0.3">
      <c r="D53744" s="138"/>
      <c r="E53744" s="138"/>
      <c r="F53744" s="138"/>
      <c r="G53744" s="138"/>
    </row>
    <row r="53745" spans="4:7" x14ac:dyDescent="0.3">
      <c r="D53745" s="138"/>
      <c r="E53745" s="138"/>
      <c r="F53745" s="138"/>
      <c r="G53745" s="138"/>
    </row>
    <row r="53746" spans="4:7" x14ac:dyDescent="0.3">
      <c r="D53746" s="138"/>
      <c r="E53746" s="138"/>
      <c r="F53746" s="138"/>
      <c r="G53746" s="138"/>
    </row>
    <row r="53747" spans="4:7" x14ac:dyDescent="0.3">
      <c r="D53747" s="138"/>
      <c r="E53747" s="138"/>
      <c r="F53747" s="138"/>
      <c r="G53747" s="138"/>
    </row>
    <row r="53748" spans="4:7" x14ac:dyDescent="0.3">
      <c r="D53748" s="138"/>
      <c r="E53748" s="138"/>
      <c r="F53748" s="138"/>
      <c r="G53748" s="138"/>
    </row>
    <row r="53749" spans="4:7" x14ac:dyDescent="0.3">
      <c r="D53749" s="138"/>
      <c r="E53749" s="138"/>
      <c r="F53749" s="138"/>
      <c r="G53749" s="138"/>
    </row>
    <row r="53750" spans="4:7" x14ac:dyDescent="0.3">
      <c r="D53750" s="138"/>
      <c r="E53750" s="138"/>
      <c r="F53750" s="138"/>
      <c r="G53750" s="138"/>
    </row>
    <row r="53751" spans="4:7" x14ac:dyDescent="0.3">
      <c r="D53751" s="138"/>
      <c r="E53751" s="138"/>
      <c r="F53751" s="138"/>
      <c r="G53751" s="138"/>
    </row>
    <row r="53752" spans="4:7" x14ac:dyDescent="0.3">
      <c r="D53752" s="138"/>
      <c r="E53752" s="138"/>
      <c r="F53752" s="138"/>
      <c r="G53752" s="138"/>
    </row>
    <row r="53753" spans="4:7" x14ac:dyDescent="0.3">
      <c r="D53753" s="138"/>
      <c r="E53753" s="138"/>
      <c r="F53753" s="138"/>
      <c r="G53753" s="138"/>
    </row>
    <row r="53754" spans="4:7" x14ac:dyDescent="0.3">
      <c r="D53754" s="138"/>
      <c r="E53754" s="138"/>
      <c r="F53754" s="138"/>
      <c r="G53754" s="138"/>
    </row>
    <row r="53755" spans="4:7" x14ac:dyDescent="0.3">
      <c r="D53755" s="138"/>
      <c r="E53755" s="138"/>
      <c r="F53755" s="138"/>
      <c r="G53755" s="138"/>
    </row>
    <row r="53756" spans="4:7" x14ac:dyDescent="0.3">
      <c r="D53756" s="138"/>
      <c r="E53756" s="138"/>
      <c r="F53756" s="138"/>
      <c r="G53756" s="138"/>
    </row>
    <row r="53757" spans="4:7" x14ac:dyDescent="0.3">
      <c r="D53757" s="138"/>
      <c r="E53757" s="138"/>
      <c r="F53757" s="138"/>
      <c r="G53757" s="138"/>
    </row>
    <row r="53758" spans="4:7" x14ac:dyDescent="0.3">
      <c r="D53758" s="138"/>
      <c r="E53758" s="138"/>
      <c r="F53758" s="138"/>
      <c r="G53758" s="138"/>
    </row>
    <row r="53759" spans="4:7" x14ac:dyDescent="0.3">
      <c r="D53759" s="138"/>
      <c r="E53759" s="138"/>
      <c r="F53759" s="138"/>
      <c r="G53759" s="138"/>
    </row>
    <row r="53760" spans="4:7" x14ac:dyDescent="0.3">
      <c r="D53760" s="138"/>
      <c r="E53760" s="138"/>
      <c r="F53760" s="138"/>
      <c r="G53760" s="138"/>
    </row>
    <row r="53761" spans="4:7" x14ac:dyDescent="0.3">
      <c r="D53761" s="138"/>
      <c r="E53761" s="138"/>
      <c r="F53761" s="138"/>
      <c r="G53761" s="138"/>
    </row>
    <row r="53762" spans="4:7" x14ac:dyDescent="0.3">
      <c r="D53762" s="138"/>
      <c r="E53762" s="138"/>
      <c r="F53762" s="138"/>
      <c r="G53762" s="138"/>
    </row>
    <row r="53763" spans="4:7" x14ac:dyDescent="0.3">
      <c r="D53763" s="138"/>
      <c r="E53763" s="138"/>
      <c r="F53763" s="138"/>
      <c r="G53763" s="138"/>
    </row>
    <row r="53764" spans="4:7" x14ac:dyDescent="0.3">
      <c r="D53764" s="138"/>
      <c r="E53764" s="138"/>
      <c r="F53764" s="138"/>
      <c r="G53764" s="138"/>
    </row>
    <row r="53765" spans="4:7" x14ac:dyDescent="0.3">
      <c r="D53765" s="138"/>
      <c r="E53765" s="138"/>
      <c r="F53765" s="138"/>
      <c r="G53765" s="138"/>
    </row>
    <row r="53766" spans="4:7" x14ac:dyDescent="0.3">
      <c r="D53766" s="138"/>
      <c r="E53766" s="138"/>
      <c r="F53766" s="138"/>
      <c r="G53766" s="138"/>
    </row>
    <row r="53767" spans="4:7" x14ac:dyDescent="0.3">
      <c r="D53767" s="138"/>
      <c r="E53767" s="138"/>
      <c r="F53767" s="138"/>
      <c r="G53767" s="138"/>
    </row>
    <row r="53768" spans="4:7" x14ac:dyDescent="0.3">
      <c r="D53768" s="138"/>
      <c r="E53768" s="138"/>
      <c r="F53768" s="138"/>
      <c r="G53768" s="138"/>
    </row>
    <row r="53769" spans="4:7" x14ac:dyDescent="0.3">
      <c r="D53769" s="138"/>
      <c r="E53769" s="138"/>
      <c r="F53769" s="138"/>
      <c r="G53769" s="138"/>
    </row>
    <row r="53770" spans="4:7" x14ac:dyDescent="0.3">
      <c r="D53770" s="138"/>
      <c r="E53770" s="138"/>
      <c r="F53770" s="138"/>
      <c r="G53770" s="138"/>
    </row>
    <row r="53771" spans="4:7" x14ac:dyDescent="0.3">
      <c r="D53771" s="138"/>
      <c r="E53771" s="138"/>
      <c r="F53771" s="138"/>
      <c r="G53771" s="138"/>
    </row>
    <row r="53772" spans="4:7" x14ac:dyDescent="0.3">
      <c r="D53772" s="138"/>
      <c r="E53772" s="138"/>
      <c r="F53772" s="138"/>
      <c r="G53772" s="138"/>
    </row>
    <row r="53773" spans="4:7" x14ac:dyDescent="0.3">
      <c r="D53773" s="138"/>
      <c r="E53773" s="138"/>
      <c r="F53773" s="138"/>
      <c r="G53773" s="138"/>
    </row>
    <row r="53774" spans="4:7" x14ac:dyDescent="0.3">
      <c r="D53774" s="138"/>
      <c r="E53774" s="138"/>
      <c r="F53774" s="138"/>
      <c r="G53774" s="138"/>
    </row>
    <row r="53775" spans="4:7" x14ac:dyDescent="0.3">
      <c r="D53775" s="138"/>
      <c r="E53775" s="138"/>
      <c r="F53775" s="138"/>
      <c r="G53775" s="138"/>
    </row>
    <row r="53776" spans="4:7" x14ac:dyDescent="0.3">
      <c r="D53776" s="138"/>
      <c r="E53776" s="138"/>
      <c r="F53776" s="138"/>
      <c r="G53776" s="138"/>
    </row>
    <row r="53777" spans="4:7" x14ac:dyDescent="0.3">
      <c r="D53777" s="138"/>
      <c r="E53777" s="138"/>
      <c r="F53777" s="138"/>
      <c r="G53777" s="138"/>
    </row>
    <row r="53778" spans="4:7" x14ac:dyDescent="0.3">
      <c r="D53778" s="138"/>
      <c r="E53778" s="138"/>
      <c r="F53778" s="138"/>
      <c r="G53778" s="138"/>
    </row>
    <row r="53779" spans="4:7" x14ac:dyDescent="0.3">
      <c r="D53779" s="138"/>
      <c r="E53779" s="138"/>
      <c r="F53779" s="138"/>
      <c r="G53779" s="138"/>
    </row>
    <row r="53780" spans="4:7" x14ac:dyDescent="0.3">
      <c r="D53780" s="138"/>
      <c r="E53780" s="138"/>
      <c r="F53780" s="138"/>
      <c r="G53780" s="138"/>
    </row>
    <row r="53781" spans="4:7" x14ac:dyDescent="0.3">
      <c r="D53781" s="138"/>
      <c r="E53781" s="138"/>
      <c r="F53781" s="138"/>
      <c r="G53781" s="138"/>
    </row>
    <row r="53782" spans="4:7" x14ac:dyDescent="0.3">
      <c r="D53782" s="138"/>
      <c r="E53782" s="138"/>
      <c r="F53782" s="138"/>
      <c r="G53782" s="138"/>
    </row>
    <row r="53783" spans="4:7" x14ac:dyDescent="0.3">
      <c r="D53783" s="138"/>
      <c r="E53783" s="138"/>
      <c r="F53783" s="138"/>
      <c r="G53783" s="138"/>
    </row>
    <row r="53784" spans="4:7" x14ac:dyDescent="0.3">
      <c r="D53784" s="138"/>
      <c r="E53784" s="138"/>
      <c r="F53784" s="138"/>
      <c r="G53784" s="138"/>
    </row>
    <row r="53785" spans="4:7" x14ac:dyDescent="0.3">
      <c r="D53785" s="138"/>
      <c r="E53785" s="138"/>
      <c r="F53785" s="138"/>
      <c r="G53785" s="138"/>
    </row>
    <row r="53786" spans="4:7" x14ac:dyDescent="0.3">
      <c r="D53786" s="138"/>
      <c r="E53786" s="138"/>
      <c r="F53786" s="138"/>
      <c r="G53786" s="138"/>
    </row>
    <row r="53787" spans="4:7" x14ac:dyDescent="0.3">
      <c r="D53787" s="138"/>
      <c r="E53787" s="138"/>
      <c r="F53787" s="138"/>
      <c r="G53787" s="138"/>
    </row>
    <row r="53788" spans="4:7" x14ac:dyDescent="0.3">
      <c r="D53788" s="138"/>
      <c r="E53788" s="138"/>
      <c r="F53788" s="138"/>
      <c r="G53788" s="138"/>
    </row>
    <row r="53789" spans="4:7" x14ac:dyDescent="0.3">
      <c r="D53789" s="138"/>
      <c r="E53789" s="138"/>
      <c r="F53789" s="138"/>
      <c r="G53789" s="138"/>
    </row>
    <row r="53790" spans="4:7" x14ac:dyDescent="0.3">
      <c r="D53790" s="138"/>
      <c r="E53790" s="138"/>
      <c r="F53790" s="138"/>
      <c r="G53790" s="138"/>
    </row>
    <row r="53791" spans="4:7" x14ac:dyDescent="0.3">
      <c r="D53791" s="138"/>
      <c r="E53791" s="138"/>
      <c r="F53791" s="138"/>
      <c r="G53791" s="138"/>
    </row>
    <row r="53792" spans="4:7" x14ac:dyDescent="0.3">
      <c r="D53792" s="138"/>
      <c r="E53792" s="138"/>
      <c r="F53792" s="138"/>
      <c r="G53792" s="138"/>
    </row>
    <row r="53793" spans="4:7" x14ac:dyDescent="0.3">
      <c r="D53793" s="138"/>
      <c r="E53793" s="138"/>
      <c r="F53793" s="138"/>
      <c r="G53793" s="138"/>
    </row>
    <row r="53794" spans="4:7" x14ac:dyDescent="0.3">
      <c r="D53794" s="138"/>
      <c r="E53794" s="138"/>
      <c r="F53794" s="138"/>
      <c r="G53794" s="138"/>
    </row>
    <row r="53795" spans="4:7" x14ac:dyDescent="0.3">
      <c r="D53795" s="138"/>
      <c r="E53795" s="138"/>
      <c r="F53795" s="138"/>
      <c r="G53795" s="138"/>
    </row>
    <row r="53796" spans="4:7" x14ac:dyDescent="0.3">
      <c r="D53796" s="138"/>
      <c r="E53796" s="138"/>
      <c r="F53796" s="138"/>
      <c r="G53796" s="138"/>
    </row>
    <row r="53797" spans="4:7" x14ac:dyDescent="0.3">
      <c r="D53797" s="138"/>
      <c r="E53797" s="138"/>
      <c r="F53797" s="138"/>
      <c r="G53797" s="138"/>
    </row>
    <row r="53798" spans="4:7" x14ac:dyDescent="0.3">
      <c r="D53798" s="138"/>
      <c r="E53798" s="138"/>
      <c r="F53798" s="138"/>
      <c r="G53798" s="138"/>
    </row>
    <row r="53799" spans="4:7" x14ac:dyDescent="0.3">
      <c r="D53799" s="138"/>
      <c r="E53799" s="138"/>
      <c r="F53799" s="138"/>
      <c r="G53799" s="138"/>
    </row>
    <row r="53800" spans="4:7" x14ac:dyDescent="0.3">
      <c r="D53800" s="138"/>
      <c r="E53800" s="138"/>
      <c r="F53800" s="138"/>
      <c r="G53800" s="138"/>
    </row>
    <row r="53801" spans="4:7" x14ac:dyDescent="0.3">
      <c r="D53801" s="138"/>
      <c r="E53801" s="138"/>
      <c r="F53801" s="138"/>
      <c r="G53801" s="138"/>
    </row>
    <row r="53802" spans="4:7" x14ac:dyDescent="0.3">
      <c r="D53802" s="138"/>
      <c r="E53802" s="138"/>
      <c r="F53802" s="138"/>
      <c r="G53802" s="138"/>
    </row>
    <row r="53803" spans="4:7" x14ac:dyDescent="0.3">
      <c r="D53803" s="138"/>
      <c r="E53803" s="138"/>
      <c r="F53803" s="138"/>
      <c r="G53803" s="138"/>
    </row>
    <row r="53804" spans="4:7" x14ac:dyDescent="0.3">
      <c r="D53804" s="138"/>
      <c r="E53804" s="138"/>
      <c r="F53804" s="138"/>
      <c r="G53804" s="138"/>
    </row>
    <row r="53805" spans="4:7" x14ac:dyDescent="0.3">
      <c r="D53805" s="138"/>
      <c r="E53805" s="138"/>
      <c r="F53805" s="138"/>
      <c r="G53805" s="138"/>
    </row>
    <row r="53806" spans="4:7" x14ac:dyDescent="0.3">
      <c r="D53806" s="138"/>
      <c r="E53806" s="138"/>
      <c r="F53806" s="138"/>
      <c r="G53806" s="138"/>
    </row>
    <row r="53807" spans="4:7" x14ac:dyDescent="0.3">
      <c r="D53807" s="138"/>
      <c r="E53807" s="138"/>
      <c r="F53807" s="138"/>
      <c r="G53807" s="138"/>
    </row>
    <row r="53808" spans="4:7" x14ac:dyDescent="0.3">
      <c r="D53808" s="138"/>
      <c r="E53808" s="138"/>
      <c r="F53808" s="138"/>
      <c r="G53808" s="138"/>
    </row>
    <row r="53809" spans="4:7" x14ac:dyDescent="0.3">
      <c r="D53809" s="138"/>
      <c r="E53809" s="138"/>
      <c r="F53809" s="138"/>
      <c r="G53809" s="138"/>
    </row>
    <row r="53810" spans="4:7" x14ac:dyDescent="0.3">
      <c r="D53810" s="138"/>
      <c r="E53810" s="138"/>
      <c r="F53810" s="138"/>
      <c r="G53810" s="138"/>
    </row>
    <row r="53811" spans="4:7" x14ac:dyDescent="0.3">
      <c r="D53811" s="138"/>
      <c r="E53811" s="138"/>
      <c r="F53811" s="138"/>
      <c r="G53811" s="138"/>
    </row>
    <row r="53812" spans="4:7" x14ac:dyDescent="0.3">
      <c r="D53812" s="138"/>
      <c r="E53812" s="138"/>
      <c r="F53812" s="138"/>
      <c r="G53812" s="138"/>
    </row>
    <row r="53813" spans="4:7" x14ac:dyDescent="0.3">
      <c r="D53813" s="138"/>
      <c r="E53813" s="138"/>
      <c r="F53813" s="138"/>
      <c r="G53813" s="138"/>
    </row>
    <row r="53814" spans="4:7" x14ac:dyDescent="0.3">
      <c r="D53814" s="138"/>
      <c r="E53814" s="138"/>
      <c r="F53814" s="138"/>
      <c r="G53814" s="138"/>
    </row>
    <row r="53815" spans="4:7" x14ac:dyDescent="0.3">
      <c r="D53815" s="138"/>
      <c r="E53815" s="138"/>
      <c r="F53815" s="138"/>
      <c r="G53815" s="138"/>
    </row>
    <row r="53816" spans="4:7" x14ac:dyDescent="0.3">
      <c r="D53816" s="138"/>
      <c r="E53816" s="138"/>
      <c r="F53816" s="138"/>
      <c r="G53816" s="138"/>
    </row>
    <row r="53817" spans="4:7" x14ac:dyDescent="0.3">
      <c r="D53817" s="138"/>
      <c r="E53817" s="138"/>
      <c r="F53817" s="138"/>
      <c r="G53817" s="138"/>
    </row>
    <row r="53818" spans="4:7" x14ac:dyDescent="0.3">
      <c r="D53818" s="138"/>
      <c r="E53818" s="138"/>
      <c r="F53818" s="138"/>
      <c r="G53818" s="138"/>
    </row>
    <row r="53819" spans="4:7" x14ac:dyDescent="0.3">
      <c r="D53819" s="138"/>
      <c r="E53819" s="138"/>
      <c r="F53819" s="138"/>
      <c r="G53819" s="138"/>
    </row>
    <row r="53820" spans="4:7" x14ac:dyDescent="0.3">
      <c r="D53820" s="138"/>
      <c r="E53820" s="138"/>
      <c r="F53820" s="138"/>
      <c r="G53820" s="138"/>
    </row>
    <row r="53821" spans="4:7" x14ac:dyDescent="0.3">
      <c r="D53821" s="138"/>
      <c r="E53821" s="138"/>
      <c r="F53821" s="138"/>
      <c r="G53821" s="138"/>
    </row>
    <row r="53822" spans="4:7" x14ac:dyDescent="0.3">
      <c r="D53822" s="138"/>
      <c r="E53822" s="138"/>
      <c r="F53822" s="138"/>
      <c r="G53822" s="138"/>
    </row>
    <row r="53823" spans="4:7" x14ac:dyDescent="0.3">
      <c r="D53823" s="138"/>
      <c r="E53823" s="138"/>
      <c r="F53823" s="138"/>
      <c r="G53823" s="138"/>
    </row>
    <row r="53824" spans="4:7" x14ac:dyDescent="0.3">
      <c r="D53824" s="138"/>
      <c r="E53824" s="138"/>
      <c r="F53824" s="138"/>
      <c r="G53824" s="138"/>
    </row>
    <row r="53825" spans="4:7" x14ac:dyDescent="0.3">
      <c r="D53825" s="138"/>
      <c r="E53825" s="138"/>
      <c r="F53825" s="138"/>
      <c r="G53825" s="138"/>
    </row>
    <row r="53826" spans="4:7" x14ac:dyDescent="0.3">
      <c r="D53826" s="138"/>
      <c r="E53826" s="138"/>
      <c r="F53826" s="138"/>
      <c r="G53826" s="138"/>
    </row>
    <row r="53827" spans="4:7" x14ac:dyDescent="0.3">
      <c r="D53827" s="138"/>
      <c r="E53827" s="138"/>
      <c r="F53827" s="138"/>
      <c r="G53827" s="138"/>
    </row>
    <row r="53828" spans="4:7" x14ac:dyDescent="0.3">
      <c r="D53828" s="138"/>
      <c r="E53828" s="138"/>
      <c r="F53828" s="138"/>
      <c r="G53828" s="138"/>
    </row>
    <row r="53829" spans="4:7" x14ac:dyDescent="0.3">
      <c r="D53829" s="138"/>
      <c r="E53829" s="138"/>
      <c r="F53829" s="138"/>
      <c r="G53829" s="138"/>
    </row>
    <row r="53830" spans="4:7" x14ac:dyDescent="0.3">
      <c r="D53830" s="138"/>
      <c r="E53830" s="138"/>
      <c r="F53830" s="138"/>
      <c r="G53830" s="138"/>
    </row>
    <row r="53831" spans="4:7" x14ac:dyDescent="0.3">
      <c r="D53831" s="138"/>
      <c r="E53831" s="138"/>
      <c r="F53831" s="138"/>
      <c r="G53831" s="138"/>
    </row>
    <row r="53832" spans="4:7" x14ac:dyDescent="0.3">
      <c r="D53832" s="138"/>
      <c r="E53832" s="138"/>
      <c r="F53832" s="138"/>
      <c r="G53832" s="138"/>
    </row>
    <row r="53833" spans="4:7" x14ac:dyDescent="0.3">
      <c r="D53833" s="138"/>
      <c r="E53833" s="138"/>
      <c r="F53833" s="138"/>
      <c r="G53833" s="138"/>
    </row>
    <row r="53834" spans="4:7" x14ac:dyDescent="0.3">
      <c r="D53834" s="138"/>
      <c r="E53834" s="138"/>
      <c r="F53834" s="138"/>
      <c r="G53834" s="138"/>
    </row>
    <row r="53835" spans="4:7" x14ac:dyDescent="0.3">
      <c r="D53835" s="138"/>
      <c r="E53835" s="138"/>
      <c r="F53835" s="138"/>
      <c r="G53835" s="138"/>
    </row>
    <row r="53836" spans="4:7" x14ac:dyDescent="0.3">
      <c r="D53836" s="138"/>
      <c r="E53836" s="138"/>
      <c r="F53836" s="138"/>
      <c r="G53836" s="138"/>
    </row>
    <row r="53837" spans="4:7" x14ac:dyDescent="0.3">
      <c r="D53837" s="138"/>
      <c r="E53837" s="138"/>
      <c r="F53837" s="138"/>
      <c r="G53837" s="138"/>
    </row>
    <row r="53838" spans="4:7" x14ac:dyDescent="0.3">
      <c r="D53838" s="138"/>
      <c r="E53838" s="138"/>
      <c r="F53838" s="138"/>
      <c r="G53838" s="138"/>
    </row>
    <row r="53839" spans="4:7" x14ac:dyDescent="0.3">
      <c r="D53839" s="138"/>
      <c r="E53839" s="138"/>
      <c r="F53839" s="138"/>
      <c r="G53839" s="138"/>
    </row>
    <row r="53840" spans="4:7" x14ac:dyDescent="0.3">
      <c r="D53840" s="138"/>
      <c r="E53840" s="138"/>
      <c r="F53840" s="138"/>
      <c r="G53840" s="138"/>
    </row>
    <row r="53841" spans="4:7" x14ac:dyDescent="0.3">
      <c r="D53841" s="138"/>
      <c r="E53841" s="138"/>
      <c r="F53841" s="138"/>
      <c r="G53841" s="138"/>
    </row>
    <row r="53842" spans="4:7" x14ac:dyDescent="0.3">
      <c r="D53842" s="138"/>
      <c r="E53842" s="138"/>
      <c r="F53842" s="138"/>
      <c r="G53842" s="138"/>
    </row>
    <row r="53843" spans="4:7" x14ac:dyDescent="0.3">
      <c r="D53843" s="138"/>
      <c r="E53843" s="138"/>
      <c r="F53843" s="138"/>
      <c r="G53843" s="138"/>
    </row>
    <row r="53844" spans="4:7" x14ac:dyDescent="0.3">
      <c r="D53844" s="138"/>
      <c r="E53844" s="138"/>
      <c r="F53844" s="138"/>
      <c r="G53844" s="138"/>
    </row>
    <row r="53845" spans="4:7" x14ac:dyDescent="0.3">
      <c r="D53845" s="138"/>
      <c r="E53845" s="138"/>
      <c r="F53845" s="138"/>
      <c r="G53845" s="138"/>
    </row>
    <row r="53846" spans="4:7" x14ac:dyDescent="0.3">
      <c r="D53846" s="138"/>
      <c r="E53846" s="138"/>
      <c r="F53846" s="138"/>
      <c r="G53846" s="138"/>
    </row>
    <row r="53847" spans="4:7" x14ac:dyDescent="0.3">
      <c r="D53847" s="138"/>
      <c r="E53847" s="138"/>
      <c r="F53847" s="138"/>
      <c r="G53847" s="138"/>
    </row>
    <row r="53848" spans="4:7" x14ac:dyDescent="0.3">
      <c r="D53848" s="138"/>
      <c r="E53848" s="138"/>
      <c r="F53848" s="138"/>
      <c r="G53848" s="138"/>
    </row>
    <row r="53849" spans="4:7" x14ac:dyDescent="0.3">
      <c r="D53849" s="138"/>
      <c r="E53849" s="138"/>
      <c r="F53849" s="138"/>
      <c r="G53849" s="138"/>
    </row>
    <row r="53850" spans="4:7" x14ac:dyDescent="0.3">
      <c r="D53850" s="138"/>
      <c r="E53850" s="138"/>
      <c r="F53850" s="138"/>
      <c r="G53850" s="138"/>
    </row>
    <row r="53851" spans="4:7" x14ac:dyDescent="0.3">
      <c r="D53851" s="138"/>
      <c r="E53851" s="138"/>
      <c r="F53851" s="138"/>
      <c r="G53851" s="138"/>
    </row>
    <row r="53852" spans="4:7" x14ac:dyDescent="0.3">
      <c r="D53852" s="138"/>
      <c r="E53852" s="138"/>
      <c r="F53852" s="138"/>
      <c r="G53852" s="138"/>
    </row>
    <row r="53853" spans="4:7" x14ac:dyDescent="0.3">
      <c r="D53853" s="138"/>
      <c r="E53853" s="138"/>
      <c r="F53853" s="138"/>
      <c r="G53853" s="138"/>
    </row>
    <row r="53854" spans="4:7" x14ac:dyDescent="0.3">
      <c r="D53854" s="138"/>
      <c r="E53854" s="138"/>
      <c r="F53854" s="138"/>
      <c r="G53854" s="138"/>
    </row>
    <row r="53855" spans="4:7" x14ac:dyDescent="0.3">
      <c r="D53855" s="138"/>
      <c r="E53855" s="138"/>
      <c r="F53855" s="138"/>
      <c r="G53855" s="138"/>
    </row>
    <row r="53856" spans="4:7" x14ac:dyDescent="0.3">
      <c r="D53856" s="138"/>
      <c r="E53856" s="138"/>
      <c r="F53856" s="138"/>
      <c r="G53856" s="138"/>
    </row>
    <row r="53857" spans="4:7" x14ac:dyDescent="0.3">
      <c r="D53857" s="138"/>
      <c r="E53857" s="138"/>
      <c r="F53857" s="138"/>
      <c r="G53857" s="138"/>
    </row>
    <row r="53858" spans="4:7" x14ac:dyDescent="0.3">
      <c r="D53858" s="138"/>
      <c r="E53858" s="138"/>
      <c r="F53858" s="138"/>
      <c r="G53858" s="138"/>
    </row>
    <row r="53859" spans="4:7" x14ac:dyDescent="0.3">
      <c r="D53859" s="138"/>
      <c r="E53859" s="138"/>
      <c r="F53859" s="138"/>
      <c r="G53859" s="138"/>
    </row>
    <row r="53860" spans="4:7" x14ac:dyDescent="0.3">
      <c r="D53860" s="138"/>
      <c r="E53860" s="138"/>
      <c r="F53860" s="138"/>
      <c r="G53860" s="138"/>
    </row>
    <row r="53861" spans="4:7" x14ac:dyDescent="0.3">
      <c r="D53861" s="138"/>
      <c r="E53861" s="138"/>
      <c r="F53861" s="138"/>
      <c r="G53861" s="138"/>
    </row>
    <row r="53862" spans="4:7" x14ac:dyDescent="0.3">
      <c r="D53862" s="138"/>
      <c r="E53862" s="138"/>
      <c r="F53862" s="138"/>
      <c r="G53862" s="138"/>
    </row>
    <row r="53863" spans="4:7" x14ac:dyDescent="0.3">
      <c r="D53863" s="138"/>
      <c r="E53863" s="138"/>
      <c r="F53863" s="138"/>
      <c r="G53863" s="138"/>
    </row>
    <row r="53864" spans="4:7" x14ac:dyDescent="0.3">
      <c r="D53864" s="138"/>
      <c r="E53864" s="138"/>
      <c r="F53864" s="138"/>
      <c r="G53864" s="138"/>
    </row>
    <row r="53865" spans="4:7" x14ac:dyDescent="0.3">
      <c r="D53865" s="138"/>
      <c r="E53865" s="138"/>
      <c r="F53865" s="138"/>
      <c r="G53865" s="138"/>
    </row>
    <row r="53866" spans="4:7" x14ac:dyDescent="0.3">
      <c r="D53866" s="138"/>
      <c r="E53866" s="138"/>
      <c r="F53866" s="138"/>
      <c r="G53866" s="138"/>
    </row>
    <row r="53867" spans="4:7" x14ac:dyDescent="0.3">
      <c r="D53867" s="138"/>
      <c r="E53867" s="138"/>
      <c r="F53867" s="138"/>
      <c r="G53867" s="138"/>
    </row>
    <row r="53868" spans="4:7" x14ac:dyDescent="0.3">
      <c r="D53868" s="138"/>
      <c r="E53868" s="138"/>
      <c r="F53868" s="138"/>
      <c r="G53868" s="138"/>
    </row>
    <row r="53869" spans="4:7" x14ac:dyDescent="0.3">
      <c r="D53869" s="138"/>
      <c r="E53869" s="138"/>
      <c r="F53869" s="138"/>
      <c r="G53869" s="138"/>
    </row>
    <row r="53870" spans="4:7" x14ac:dyDescent="0.3">
      <c r="D53870" s="138"/>
      <c r="E53870" s="138"/>
      <c r="F53870" s="138"/>
      <c r="G53870" s="138"/>
    </row>
    <row r="53871" spans="4:7" x14ac:dyDescent="0.3">
      <c r="D53871" s="138"/>
      <c r="E53871" s="138"/>
      <c r="F53871" s="138"/>
      <c r="G53871" s="138"/>
    </row>
    <row r="53872" spans="4:7" x14ac:dyDescent="0.3">
      <c r="D53872" s="138"/>
      <c r="E53872" s="138"/>
      <c r="F53872" s="138"/>
      <c r="G53872" s="138"/>
    </row>
    <row r="53873" spans="4:7" x14ac:dyDescent="0.3">
      <c r="D53873" s="138"/>
      <c r="E53873" s="138"/>
      <c r="F53873" s="138"/>
      <c r="G53873" s="138"/>
    </row>
    <row r="53874" spans="4:7" x14ac:dyDescent="0.3">
      <c r="D53874" s="138"/>
      <c r="E53874" s="138"/>
      <c r="F53874" s="138"/>
      <c r="G53874" s="138"/>
    </row>
    <row r="53875" spans="4:7" x14ac:dyDescent="0.3">
      <c r="D53875" s="138"/>
      <c r="E53875" s="138"/>
      <c r="F53875" s="138"/>
      <c r="G53875" s="138"/>
    </row>
    <row r="53876" spans="4:7" x14ac:dyDescent="0.3">
      <c r="D53876" s="138"/>
      <c r="E53876" s="138"/>
      <c r="F53876" s="138"/>
      <c r="G53876" s="138"/>
    </row>
    <row r="53877" spans="4:7" x14ac:dyDescent="0.3">
      <c r="D53877" s="138"/>
      <c r="E53877" s="138"/>
      <c r="F53877" s="138"/>
      <c r="G53877" s="138"/>
    </row>
    <row r="53878" spans="4:7" x14ac:dyDescent="0.3">
      <c r="D53878" s="138"/>
      <c r="E53878" s="138"/>
      <c r="F53878" s="138"/>
      <c r="G53878" s="138"/>
    </row>
    <row r="53879" spans="4:7" x14ac:dyDescent="0.3">
      <c r="D53879" s="138"/>
      <c r="E53879" s="138"/>
      <c r="F53879" s="138"/>
      <c r="G53879" s="138"/>
    </row>
    <row r="53880" spans="4:7" x14ac:dyDescent="0.3">
      <c r="D53880" s="138"/>
      <c r="E53880" s="138"/>
      <c r="F53880" s="138"/>
      <c r="G53880" s="138"/>
    </row>
    <row r="53881" spans="4:7" x14ac:dyDescent="0.3">
      <c r="D53881" s="138"/>
      <c r="E53881" s="138"/>
      <c r="F53881" s="138"/>
      <c r="G53881" s="138"/>
    </row>
    <row r="53882" spans="4:7" x14ac:dyDescent="0.3">
      <c r="D53882" s="138"/>
      <c r="E53882" s="138"/>
      <c r="F53882" s="138"/>
      <c r="G53882" s="138"/>
    </row>
    <row r="53883" spans="4:7" x14ac:dyDescent="0.3">
      <c r="D53883" s="138"/>
      <c r="E53883" s="138"/>
      <c r="F53883" s="138"/>
      <c r="G53883" s="138"/>
    </row>
    <row r="53884" spans="4:7" x14ac:dyDescent="0.3">
      <c r="D53884" s="138"/>
      <c r="E53884" s="138"/>
      <c r="F53884" s="138"/>
      <c r="G53884" s="138"/>
    </row>
    <row r="53885" spans="4:7" x14ac:dyDescent="0.3">
      <c r="D53885" s="138"/>
      <c r="E53885" s="138"/>
      <c r="F53885" s="138"/>
      <c r="G53885" s="138"/>
    </row>
    <row r="53886" spans="4:7" x14ac:dyDescent="0.3">
      <c r="D53886" s="138"/>
      <c r="E53886" s="138"/>
      <c r="F53886" s="138"/>
      <c r="G53886" s="138"/>
    </row>
    <row r="53887" spans="4:7" x14ac:dyDescent="0.3">
      <c r="D53887" s="138"/>
      <c r="E53887" s="138"/>
      <c r="F53887" s="138"/>
      <c r="G53887" s="138"/>
    </row>
    <row r="53888" spans="4:7" x14ac:dyDescent="0.3">
      <c r="D53888" s="138"/>
      <c r="E53888" s="138"/>
      <c r="F53888" s="138"/>
      <c r="G53888" s="138"/>
    </row>
    <row r="53889" spans="4:7" x14ac:dyDescent="0.3">
      <c r="D53889" s="138"/>
      <c r="E53889" s="138"/>
      <c r="F53889" s="138"/>
      <c r="G53889" s="138"/>
    </row>
    <row r="53890" spans="4:7" x14ac:dyDescent="0.3">
      <c r="D53890" s="138"/>
      <c r="E53890" s="138"/>
      <c r="F53890" s="138"/>
      <c r="G53890" s="138"/>
    </row>
    <row r="53891" spans="4:7" x14ac:dyDescent="0.3">
      <c r="D53891" s="138"/>
      <c r="E53891" s="138"/>
      <c r="F53891" s="138"/>
      <c r="G53891" s="138"/>
    </row>
    <row r="53892" spans="4:7" x14ac:dyDescent="0.3">
      <c r="D53892" s="138"/>
      <c r="E53892" s="138"/>
      <c r="F53892" s="138"/>
      <c r="G53892" s="138"/>
    </row>
    <row r="53893" spans="4:7" x14ac:dyDescent="0.3">
      <c r="D53893" s="138"/>
      <c r="E53893" s="138"/>
      <c r="F53893" s="138"/>
      <c r="G53893" s="138"/>
    </row>
    <row r="53894" spans="4:7" x14ac:dyDescent="0.3">
      <c r="D53894" s="138"/>
      <c r="E53894" s="138"/>
      <c r="F53894" s="138"/>
      <c r="G53894" s="138"/>
    </row>
    <row r="53895" spans="4:7" x14ac:dyDescent="0.3">
      <c r="D53895" s="138"/>
      <c r="E53895" s="138"/>
      <c r="F53895" s="138"/>
      <c r="G53895" s="138"/>
    </row>
    <row r="53896" spans="4:7" x14ac:dyDescent="0.3">
      <c r="D53896" s="138"/>
      <c r="E53896" s="138"/>
      <c r="F53896" s="138"/>
      <c r="G53896" s="138"/>
    </row>
    <row r="53897" spans="4:7" x14ac:dyDescent="0.3">
      <c r="D53897" s="138"/>
      <c r="E53897" s="138"/>
      <c r="F53897" s="138"/>
      <c r="G53897" s="138"/>
    </row>
    <row r="53898" spans="4:7" x14ac:dyDescent="0.3">
      <c r="D53898" s="138"/>
      <c r="E53898" s="138"/>
      <c r="F53898" s="138"/>
      <c r="G53898" s="138"/>
    </row>
    <row r="53899" spans="4:7" x14ac:dyDescent="0.3">
      <c r="D53899" s="138"/>
      <c r="E53899" s="138"/>
      <c r="F53899" s="138"/>
      <c r="G53899" s="138"/>
    </row>
    <row r="53900" spans="4:7" x14ac:dyDescent="0.3">
      <c r="D53900" s="138"/>
      <c r="E53900" s="138"/>
      <c r="F53900" s="138"/>
      <c r="G53900" s="138"/>
    </row>
    <row r="53901" spans="4:7" x14ac:dyDescent="0.3">
      <c r="D53901" s="138"/>
      <c r="E53901" s="138"/>
      <c r="F53901" s="138"/>
      <c r="G53901" s="138"/>
    </row>
    <row r="53902" spans="4:7" x14ac:dyDescent="0.3">
      <c r="D53902" s="138"/>
      <c r="E53902" s="138"/>
      <c r="F53902" s="138"/>
      <c r="G53902" s="138"/>
    </row>
    <row r="53903" spans="4:7" x14ac:dyDescent="0.3">
      <c r="D53903" s="138"/>
      <c r="E53903" s="138"/>
      <c r="F53903" s="138"/>
      <c r="G53903" s="138"/>
    </row>
    <row r="53904" spans="4:7" x14ac:dyDescent="0.3">
      <c r="D53904" s="138"/>
      <c r="E53904" s="138"/>
      <c r="F53904" s="138"/>
      <c r="G53904" s="138"/>
    </row>
    <row r="53905" spans="4:7" x14ac:dyDescent="0.3">
      <c r="D53905" s="138"/>
      <c r="E53905" s="138"/>
      <c r="F53905" s="138"/>
      <c r="G53905" s="138"/>
    </row>
    <row r="53906" spans="4:7" x14ac:dyDescent="0.3">
      <c r="D53906" s="138"/>
      <c r="E53906" s="138"/>
      <c r="F53906" s="138"/>
      <c r="G53906" s="138"/>
    </row>
    <row r="53907" spans="4:7" x14ac:dyDescent="0.3">
      <c r="D53907" s="138"/>
      <c r="E53907" s="138"/>
      <c r="F53907" s="138"/>
      <c r="G53907" s="138"/>
    </row>
    <row r="53908" spans="4:7" x14ac:dyDescent="0.3">
      <c r="D53908" s="138"/>
      <c r="E53908" s="138"/>
      <c r="F53908" s="138"/>
      <c r="G53908" s="138"/>
    </row>
    <row r="53909" spans="4:7" x14ac:dyDescent="0.3">
      <c r="D53909" s="138"/>
      <c r="E53909" s="138"/>
      <c r="F53909" s="138"/>
      <c r="G53909" s="138"/>
    </row>
    <row r="53910" spans="4:7" x14ac:dyDescent="0.3">
      <c r="D53910" s="138"/>
      <c r="E53910" s="138"/>
      <c r="F53910" s="138"/>
      <c r="G53910" s="138"/>
    </row>
    <row r="53911" spans="4:7" x14ac:dyDescent="0.3">
      <c r="D53911" s="138"/>
      <c r="E53911" s="138"/>
      <c r="F53911" s="138"/>
      <c r="G53911" s="138"/>
    </row>
    <row r="53912" spans="4:7" x14ac:dyDescent="0.3">
      <c r="D53912" s="138"/>
      <c r="E53912" s="138"/>
      <c r="F53912" s="138"/>
      <c r="G53912" s="138"/>
    </row>
    <row r="53913" spans="4:7" x14ac:dyDescent="0.3">
      <c r="D53913" s="138"/>
      <c r="E53913" s="138"/>
      <c r="F53913" s="138"/>
      <c r="G53913" s="138"/>
    </row>
    <row r="53914" spans="4:7" x14ac:dyDescent="0.3">
      <c r="D53914" s="138"/>
      <c r="E53914" s="138"/>
      <c r="F53914" s="138"/>
      <c r="G53914" s="138"/>
    </row>
    <row r="53915" spans="4:7" x14ac:dyDescent="0.3">
      <c r="D53915" s="138"/>
      <c r="E53915" s="138"/>
      <c r="F53915" s="138"/>
      <c r="G53915" s="138"/>
    </row>
    <row r="53916" spans="4:7" x14ac:dyDescent="0.3">
      <c r="D53916" s="138"/>
      <c r="E53916" s="138"/>
      <c r="F53916" s="138"/>
      <c r="G53916" s="138"/>
    </row>
    <row r="53917" spans="4:7" x14ac:dyDescent="0.3">
      <c r="D53917" s="138"/>
      <c r="E53917" s="138"/>
      <c r="F53917" s="138"/>
      <c r="G53917" s="138"/>
    </row>
    <row r="53918" spans="4:7" x14ac:dyDescent="0.3">
      <c r="D53918" s="138"/>
      <c r="E53918" s="138"/>
      <c r="F53918" s="138"/>
      <c r="G53918" s="138"/>
    </row>
    <row r="53919" spans="4:7" x14ac:dyDescent="0.3">
      <c r="D53919" s="138"/>
      <c r="E53919" s="138"/>
      <c r="F53919" s="138"/>
      <c r="G53919" s="138"/>
    </row>
    <row r="53920" spans="4:7" x14ac:dyDescent="0.3">
      <c r="D53920" s="138"/>
      <c r="E53920" s="138"/>
      <c r="F53920" s="138"/>
      <c r="G53920" s="138"/>
    </row>
    <row r="53921" spans="4:7" x14ac:dyDescent="0.3">
      <c r="D53921" s="138"/>
      <c r="E53921" s="138"/>
      <c r="F53921" s="138"/>
      <c r="G53921" s="138"/>
    </row>
    <row r="53922" spans="4:7" x14ac:dyDescent="0.3">
      <c r="D53922" s="138"/>
      <c r="E53922" s="138"/>
      <c r="F53922" s="138"/>
      <c r="G53922" s="138"/>
    </row>
    <row r="53923" spans="4:7" x14ac:dyDescent="0.3">
      <c r="D53923" s="138"/>
      <c r="E53923" s="138"/>
      <c r="F53923" s="138"/>
      <c r="G53923" s="138"/>
    </row>
    <row r="53924" spans="4:7" x14ac:dyDescent="0.3">
      <c r="D53924" s="138"/>
      <c r="E53924" s="138"/>
      <c r="F53924" s="138"/>
      <c r="G53924" s="138"/>
    </row>
    <row r="53925" spans="4:7" x14ac:dyDescent="0.3">
      <c r="D53925" s="138"/>
      <c r="E53925" s="138"/>
      <c r="F53925" s="138"/>
      <c r="G53925" s="138"/>
    </row>
    <row r="53926" spans="4:7" x14ac:dyDescent="0.3">
      <c r="D53926" s="138"/>
      <c r="E53926" s="138"/>
      <c r="F53926" s="138"/>
      <c r="G53926" s="138"/>
    </row>
    <row r="53927" spans="4:7" x14ac:dyDescent="0.3">
      <c r="D53927" s="138"/>
      <c r="E53927" s="138"/>
      <c r="F53927" s="138"/>
      <c r="G53927" s="138"/>
    </row>
    <row r="53928" spans="4:7" x14ac:dyDescent="0.3">
      <c r="D53928" s="138"/>
      <c r="E53928" s="138"/>
      <c r="F53928" s="138"/>
      <c r="G53928" s="138"/>
    </row>
    <row r="53929" spans="4:7" x14ac:dyDescent="0.3">
      <c r="D53929" s="138"/>
      <c r="E53929" s="138"/>
      <c r="F53929" s="138"/>
      <c r="G53929" s="138"/>
    </row>
    <row r="53930" spans="4:7" x14ac:dyDescent="0.3">
      <c r="D53930" s="138"/>
      <c r="E53930" s="138"/>
      <c r="F53930" s="138"/>
      <c r="G53930" s="138"/>
    </row>
    <row r="53931" spans="4:7" x14ac:dyDescent="0.3">
      <c r="D53931" s="138"/>
      <c r="E53931" s="138"/>
      <c r="F53931" s="138"/>
      <c r="G53931" s="138"/>
    </row>
    <row r="53932" spans="4:7" x14ac:dyDescent="0.3">
      <c r="D53932" s="138"/>
      <c r="E53932" s="138"/>
      <c r="F53932" s="138"/>
      <c r="G53932" s="138"/>
    </row>
    <row r="53933" spans="4:7" x14ac:dyDescent="0.3">
      <c r="D53933" s="138"/>
      <c r="E53933" s="138"/>
      <c r="F53933" s="138"/>
      <c r="G53933" s="138"/>
    </row>
    <row r="53934" spans="4:7" x14ac:dyDescent="0.3">
      <c r="D53934" s="138"/>
      <c r="E53934" s="138"/>
      <c r="F53934" s="138"/>
      <c r="G53934" s="138"/>
    </row>
    <row r="53935" spans="4:7" x14ac:dyDescent="0.3">
      <c r="D53935" s="138"/>
      <c r="E53935" s="138"/>
      <c r="F53935" s="138"/>
      <c r="G53935" s="138"/>
    </row>
    <row r="53936" spans="4:7" x14ac:dyDescent="0.3">
      <c r="D53936" s="138"/>
      <c r="E53936" s="138"/>
      <c r="F53936" s="138"/>
      <c r="G53936" s="138"/>
    </row>
    <row r="53937" spans="4:7" x14ac:dyDescent="0.3">
      <c r="D53937" s="138"/>
      <c r="E53937" s="138"/>
      <c r="F53937" s="138"/>
      <c r="G53937" s="138"/>
    </row>
    <row r="53938" spans="4:7" x14ac:dyDescent="0.3">
      <c r="D53938" s="138"/>
      <c r="E53938" s="138"/>
      <c r="F53938" s="138"/>
      <c r="G53938" s="138"/>
    </row>
    <row r="53939" spans="4:7" x14ac:dyDescent="0.3">
      <c r="D53939" s="138"/>
      <c r="E53939" s="138"/>
      <c r="F53939" s="138"/>
      <c r="G53939" s="138"/>
    </row>
    <row r="53940" spans="4:7" x14ac:dyDescent="0.3">
      <c r="D53940" s="138"/>
      <c r="E53940" s="138"/>
      <c r="F53940" s="138"/>
      <c r="G53940" s="138"/>
    </row>
    <row r="53941" spans="4:7" x14ac:dyDescent="0.3">
      <c r="D53941" s="138"/>
      <c r="E53941" s="138"/>
      <c r="F53941" s="138"/>
      <c r="G53941" s="138"/>
    </row>
    <row r="53942" spans="4:7" x14ac:dyDescent="0.3">
      <c r="D53942" s="138"/>
      <c r="E53942" s="138"/>
      <c r="F53942" s="138"/>
      <c r="G53942" s="138"/>
    </row>
    <row r="53943" spans="4:7" x14ac:dyDescent="0.3">
      <c r="D53943" s="138"/>
      <c r="E53943" s="138"/>
      <c r="F53943" s="138"/>
      <c r="G53943" s="138"/>
    </row>
    <row r="53944" spans="4:7" x14ac:dyDescent="0.3">
      <c r="D53944" s="138"/>
      <c r="E53944" s="138"/>
      <c r="F53944" s="138"/>
      <c r="G53944" s="138"/>
    </row>
    <row r="53945" spans="4:7" x14ac:dyDescent="0.3">
      <c r="D53945" s="138"/>
      <c r="E53945" s="138"/>
      <c r="F53945" s="138"/>
      <c r="G53945" s="138"/>
    </row>
    <row r="53946" spans="4:7" x14ac:dyDescent="0.3">
      <c r="D53946" s="138"/>
      <c r="E53946" s="138"/>
      <c r="F53946" s="138"/>
      <c r="G53946" s="138"/>
    </row>
    <row r="53947" spans="4:7" x14ac:dyDescent="0.3">
      <c r="D53947" s="138"/>
      <c r="E53947" s="138"/>
      <c r="F53947" s="138"/>
      <c r="G53947" s="138"/>
    </row>
    <row r="53948" spans="4:7" x14ac:dyDescent="0.3">
      <c r="D53948" s="138"/>
      <c r="E53948" s="138"/>
      <c r="F53948" s="138"/>
      <c r="G53948" s="138"/>
    </row>
    <row r="53949" spans="4:7" x14ac:dyDescent="0.3">
      <c r="D53949" s="138"/>
      <c r="E53949" s="138"/>
      <c r="F53949" s="138"/>
      <c r="G53949" s="138"/>
    </row>
    <row r="53950" spans="4:7" x14ac:dyDescent="0.3">
      <c r="D53950" s="138"/>
      <c r="E53950" s="138"/>
      <c r="F53950" s="138"/>
      <c r="G53950" s="138"/>
    </row>
    <row r="53951" spans="4:7" x14ac:dyDescent="0.3">
      <c r="D53951" s="138"/>
      <c r="E53951" s="138"/>
      <c r="F53951" s="138"/>
      <c r="G53951" s="138"/>
    </row>
    <row r="53952" spans="4:7" x14ac:dyDescent="0.3">
      <c r="D53952" s="138"/>
      <c r="E53952" s="138"/>
      <c r="F53952" s="138"/>
      <c r="G53952" s="138"/>
    </row>
    <row r="53953" spans="4:7" x14ac:dyDescent="0.3">
      <c r="D53953" s="138"/>
      <c r="E53953" s="138"/>
      <c r="F53953" s="138"/>
      <c r="G53953" s="138"/>
    </row>
    <row r="53954" spans="4:7" x14ac:dyDescent="0.3">
      <c r="D53954" s="138"/>
      <c r="E53954" s="138"/>
      <c r="F53954" s="138"/>
      <c r="G53954" s="138"/>
    </row>
    <row r="53955" spans="4:7" x14ac:dyDescent="0.3">
      <c r="D53955" s="138"/>
      <c r="E53955" s="138"/>
      <c r="F53955" s="138"/>
      <c r="G53955" s="138"/>
    </row>
    <row r="53956" spans="4:7" x14ac:dyDescent="0.3">
      <c r="D53956" s="138"/>
      <c r="E53956" s="138"/>
      <c r="F53956" s="138"/>
      <c r="G53956" s="138"/>
    </row>
    <row r="53957" spans="4:7" x14ac:dyDescent="0.3">
      <c r="D53957" s="138"/>
      <c r="E53957" s="138"/>
      <c r="F53957" s="138"/>
      <c r="G53957" s="138"/>
    </row>
    <row r="53958" spans="4:7" x14ac:dyDescent="0.3">
      <c r="D53958" s="138"/>
      <c r="E53958" s="138"/>
      <c r="F53958" s="138"/>
      <c r="G53958" s="138"/>
    </row>
    <row r="53959" spans="4:7" x14ac:dyDescent="0.3">
      <c r="D53959" s="138"/>
      <c r="E53959" s="138"/>
      <c r="F53959" s="138"/>
      <c r="G53959" s="138"/>
    </row>
    <row r="53960" spans="4:7" x14ac:dyDescent="0.3">
      <c r="D53960" s="138"/>
      <c r="E53960" s="138"/>
      <c r="F53960" s="138"/>
      <c r="G53960" s="138"/>
    </row>
    <row r="53961" spans="4:7" x14ac:dyDescent="0.3">
      <c r="D53961" s="138"/>
      <c r="E53961" s="138"/>
      <c r="F53961" s="138"/>
      <c r="G53961" s="138"/>
    </row>
    <row r="53962" spans="4:7" x14ac:dyDescent="0.3">
      <c r="D53962" s="138"/>
      <c r="E53962" s="138"/>
      <c r="F53962" s="138"/>
      <c r="G53962" s="138"/>
    </row>
    <row r="53963" spans="4:7" x14ac:dyDescent="0.3">
      <c r="D53963" s="138"/>
      <c r="E53963" s="138"/>
      <c r="F53963" s="138"/>
      <c r="G53963" s="138"/>
    </row>
    <row r="53964" spans="4:7" x14ac:dyDescent="0.3">
      <c r="D53964" s="138"/>
      <c r="E53964" s="138"/>
      <c r="F53964" s="138"/>
      <c r="G53964" s="138"/>
    </row>
    <row r="53965" spans="4:7" x14ac:dyDescent="0.3">
      <c r="D53965" s="138"/>
      <c r="E53965" s="138"/>
      <c r="F53965" s="138"/>
      <c r="G53965" s="138"/>
    </row>
    <row r="53966" spans="4:7" x14ac:dyDescent="0.3">
      <c r="D53966" s="138"/>
      <c r="E53966" s="138"/>
      <c r="F53966" s="138"/>
      <c r="G53966" s="138"/>
    </row>
    <row r="53967" spans="4:7" x14ac:dyDescent="0.3">
      <c r="D53967" s="138"/>
      <c r="E53967" s="138"/>
      <c r="F53967" s="138"/>
      <c r="G53967" s="138"/>
    </row>
    <row r="53968" spans="4:7" x14ac:dyDescent="0.3">
      <c r="D53968" s="138"/>
      <c r="E53968" s="138"/>
      <c r="F53968" s="138"/>
      <c r="G53968" s="138"/>
    </row>
    <row r="53969" spans="4:7" x14ac:dyDescent="0.3">
      <c r="D53969" s="138"/>
      <c r="E53969" s="138"/>
      <c r="F53969" s="138"/>
      <c r="G53969" s="138"/>
    </row>
    <row r="53970" spans="4:7" x14ac:dyDescent="0.3">
      <c r="D53970" s="138"/>
      <c r="E53970" s="138"/>
      <c r="F53970" s="138"/>
      <c r="G53970" s="138"/>
    </row>
    <row r="53971" spans="4:7" x14ac:dyDescent="0.3">
      <c r="D53971" s="138"/>
      <c r="E53971" s="138"/>
      <c r="F53971" s="138"/>
      <c r="G53971" s="138"/>
    </row>
    <row r="53972" spans="4:7" x14ac:dyDescent="0.3">
      <c r="D53972" s="138"/>
      <c r="E53972" s="138"/>
      <c r="F53972" s="138"/>
      <c r="G53972" s="138"/>
    </row>
    <row r="53973" spans="4:7" x14ac:dyDescent="0.3">
      <c r="D53973" s="138"/>
      <c r="E53973" s="138"/>
      <c r="F53973" s="138"/>
      <c r="G53973" s="138"/>
    </row>
    <row r="53974" spans="4:7" x14ac:dyDescent="0.3">
      <c r="D53974" s="138"/>
      <c r="E53974" s="138"/>
      <c r="F53974" s="138"/>
      <c r="G53974" s="138"/>
    </row>
    <row r="53975" spans="4:7" x14ac:dyDescent="0.3">
      <c r="D53975" s="138"/>
      <c r="E53975" s="138"/>
      <c r="F53975" s="138"/>
      <c r="G53975" s="138"/>
    </row>
    <row r="53976" spans="4:7" x14ac:dyDescent="0.3">
      <c r="D53976" s="138"/>
      <c r="E53976" s="138"/>
      <c r="F53976" s="138"/>
      <c r="G53976" s="138"/>
    </row>
    <row r="53977" spans="4:7" x14ac:dyDescent="0.3">
      <c r="D53977" s="138"/>
      <c r="E53977" s="138"/>
      <c r="F53977" s="138"/>
      <c r="G53977" s="138"/>
    </row>
    <row r="53978" spans="4:7" x14ac:dyDescent="0.3">
      <c r="D53978" s="138"/>
      <c r="E53978" s="138"/>
      <c r="F53978" s="138"/>
      <c r="G53978" s="138"/>
    </row>
    <row r="53979" spans="4:7" x14ac:dyDescent="0.3">
      <c r="D53979" s="138"/>
      <c r="E53979" s="138"/>
      <c r="F53979" s="138"/>
      <c r="G53979" s="138"/>
    </row>
    <row r="53980" spans="4:7" x14ac:dyDescent="0.3">
      <c r="D53980" s="138"/>
      <c r="E53980" s="138"/>
      <c r="F53980" s="138"/>
      <c r="G53980" s="138"/>
    </row>
    <row r="53981" spans="4:7" x14ac:dyDescent="0.3">
      <c r="D53981" s="138"/>
      <c r="E53981" s="138"/>
      <c r="F53981" s="138"/>
      <c r="G53981" s="138"/>
    </row>
    <row r="53982" spans="4:7" x14ac:dyDescent="0.3">
      <c r="D53982" s="138"/>
      <c r="E53982" s="138"/>
      <c r="F53982" s="138"/>
      <c r="G53982" s="138"/>
    </row>
    <row r="53983" spans="4:7" x14ac:dyDescent="0.3">
      <c r="D53983" s="138"/>
      <c r="E53983" s="138"/>
      <c r="F53983" s="138"/>
      <c r="G53983" s="138"/>
    </row>
    <row r="53984" spans="4:7" x14ac:dyDescent="0.3">
      <c r="D53984" s="138"/>
      <c r="E53984" s="138"/>
      <c r="F53984" s="138"/>
      <c r="G53984" s="138"/>
    </row>
    <row r="53985" spans="4:7" x14ac:dyDescent="0.3">
      <c r="D53985" s="138"/>
      <c r="E53985" s="138"/>
      <c r="F53985" s="138"/>
      <c r="G53985" s="138"/>
    </row>
    <row r="53986" spans="4:7" x14ac:dyDescent="0.3">
      <c r="D53986" s="138"/>
      <c r="E53986" s="138"/>
      <c r="F53986" s="138"/>
      <c r="G53986" s="138"/>
    </row>
    <row r="53987" spans="4:7" x14ac:dyDescent="0.3">
      <c r="D53987" s="138"/>
      <c r="E53987" s="138"/>
      <c r="F53987" s="138"/>
      <c r="G53987" s="138"/>
    </row>
    <row r="53988" spans="4:7" x14ac:dyDescent="0.3">
      <c r="D53988" s="138"/>
      <c r="E53988" s="138"/>
      <c r="F53988" s="138"/>
      <c r="G53988" s="138"/>
    </row>
    <row r="53989" spans="4:7" x14ac:dyDescent="0.3">
      <c r="D53989" s="138"/>
      <c r="E53989" s="138"/>
      <c r="F53989" s="138"/>
      <c r="G53989" s="138"/>
    </row>
    <row r="53990" spans="4:7" x14ac:dyDescent="0.3">
      <c r="D53990" s="138"/>
      <c r="E53990" s="138"/>
      <c r="F53990" s="138"/>
      <c r="G53990" s="138"/>
    </row>
    <row r="53991" spans="4:7" x14ac:dyDescent="0.3">
      <c r="D53991" s="138"/>
      <c r="E53991" s="138"/>
      <c r="F53991" s="138"/>
      <c r="G53991" s="138"/>
    </row>
    <row r="53992" spans="4:7" x14ac:dyDescent="0.3">
      <c r="D53992" s="138"/>
      <c r="E53992" s="138"/>
      <c r="F53992" s="138"/>
      <c r="G53992" s="138"/>
    </row>
    <row r="53993" spans="4:7" x14ac:dyDescent="0.3">
      <c r="D53993" s="138"/>
      <c r="E53993" s="138"/>
      <c r="F53993" s="138"/>
      <c r="G53993" s="138"/>
    </row>
    <row r="53994" spans="4:7" x14ac:dyDescent="0.3">
      <c r="D53994" s="138"/>
      <c r="E53994" s="138"/>
      <c r="F53994" s="138"/>
      <c r="G53994" s="138"/>
    </row>
    <row r="53995" spans="4:7" x14ac:dyDescent="0.3">
      <c r="D53995" s="138"/>
      <c r="E53995" s="138"/>
      <c r="F53995" s="138"/>
      <c r="G53995" s="138"/>
    </row>
    <row r="53996" spans="4:7" x14ac:dyDescent="0.3">
      <c r="D53996" s="138"/>
      <c r="E53996" s="138"/>
      <c r="F53996" s="138"/>
      <c r="G53996" s="138"/>
    </row>
    <row r="53997" spans="4:7" x14ac:dyDescent="0.3">
      <c r="D53997" s="138"/>
      <c r="E53997" s="138"/>
      <c r="F53997" s="138"/>
      <c r="G53997" s="138"/>
    </row>
    <row r="53998" spans="4:7" x14ac:dyDescent="0.3">
      <c r="D53998" s="138"/>
      <c r="E53998" s="138"/>
      <c r="F53998" s="138"/>
      <c r="G53998" s="138"/>
    </row>
    <row r="53999" spans="4:7" x14ac:dyDescent="0.3">
      <c r="D53999" s="138"/>
      <c r="E53999" s="138"/>
      <c r="F53999" s="138"/>
      <c r="G53999" s="138"/>
    </row>
    <row r="54000" spans="4:7" x14ac:dyDescent="0.3">
      <c r="D54000" s="138"/>
      <c r="E54000" s="138"/>
      <c r="F54000" s="138"/>
      <c r="G54000" s="138"/>
    </row>
    <row r="54001" spans="4:7" x14ac:dyDescent="0.3">
      <c r="D54001" s="138"/>
      <c r="E54001" s="138"/>
      <c r="F54001" s="138"/>
      <c r="G54001" s="138"/>
    </row>
    <row r="54002" spans="4:7" x14ac:dyDescent="0.3">
      <c r="D54002" s="138"/>
      <c r="E54002" s="138"/>
      <c r="F54002" s="138"/>
      <c r="G54002" s="138"/>
    </row>
    <row r="54003" spans="4:7" x14ac:dyDescent="0.3">
      <c r="D54003" s="138"/>
      <c r="E54003" s="138"/>
      <c r="F54003" s="138"/>
      <c r="G54003" s="138"/>
    </row>
    <row r="54004" spans="4:7" x14ac:dyDescent="0.3">
      <c r="D54004" s="138"/>
      <c r="E54004" s="138"/>
      <c r="F54004" s="138"/>
      <c r="G54004" s="138"/>
    </row>
    <row r="54005" spans="4:7" x14ac:dyDescent="0.3">
      <c r="D54005" s="138"/>
      <c r="E54005" s="138"/>
      <c r="F54005" s="138"/>
      <c r="G54005" s="138"/>
    </row>
    <row r="54006" spans="4:7" x14ac:dyDescent="0.3">
      <c r="D54006" s="138"/>
      <c r="E54006" s="138"/>
      <c r="F54006" s="138"/>
      <c r="G54006" s="138"/>
    </row>
    <row r="54007" spans="4:7" x14ac:dyDescent="0.3">
      <c r="D54007" s="138"/>
      <c r="E54007" s="138"/>
      <c r="F54007" s="138"/>
      <c r="G54007" s="138"/>
    </row>
    <row r="54008" spans="4:7" x14ac:dyDescent="0.3">
      <c r="D54008" s="138"/>
      <c r="E54008" s="138"/>
      <c r="F54008" s="138"/>
      <c r="G54008" s="138"/>
    </row>
    <row r="54009" spans="4:7" x14ac:dyDescent="0.3">
      <c r="D54009" s="138"/>
      <c r="E54009" s="138"/>
      <c r="F54009" s="138"/>
      <c r="G54009" s="138"/>
    </row>
    <row r="54010" spans="4:7" x14ac:dyDescent="0.3">
      <c r="D54010" s="138"/>
      <c r="E54010" s="138"/>
      <c r="F54010" s="138"/>
      <c r="G54010" s="138"/>
    </row>
    <row r="54011" spans="4:7" x14ac:dyDescent="0.3">
      <c r="D54011" s="138"/>
      <c r="E54011" s="138"/>
      <c r="F54011" s="138"/>
      <c r="G54011" s="138"/>
    </row>
    <row r="54012" spans="4:7" x14ac:dyDescent="0.3">
      <c r="D54012" s="138"/>
      <c r="E54012" s="138"/>
      <c r="F54012" s="138"/>
      <c r="G54012" s="138"/>
    </row>
    <row r="54013" spans="4:7" x14ac:dyDescent="0.3">
      <c r="D54013" s="138"/>
      <c r="E54013" s="138"/>
      <c r="F54013" s="138"/>
      <c r="G54013" s="138"/>
    </row>
    <row r="54014" spans="4:7" x14ac:dyDescent="0.3">
      <c r="D54014" s="138"/>
      <c r="E54014" s="138"/>
      <c r="F54014" s="138"/>
      <c r="G54014" s="138"/>
    </row>
    <row r="54015" spans="4:7" x14ac:dyDescent="0.3">
      <c r="D54015" s="138"/>
      <c r="E54015" s="138"/>
      <c r="F54015" s="138"/>
      <c r="G54015" s="138"/>
    </row>
    <row r="54016" spans="4:7" x14ac:dyDescent="0.3">
      <c r="D54016" s="138"/>
      <c r="E54016" s="138"/>
      <c r="F54016" s="138"/>
      <c r="G54016" s="138"/>
    </row>
    <row r="54017" spans="4:7" x14ac:dyDescent="0.3">
      <c r="D54017" s="138"/>
      <c r="E54017" s="138"/>
      <c r="F54017" s="138"/>
      <c r="G54017" s="138"/>
    </row>
    <row r="54018" spans="4:7" x14ac:dyDescent="0.3">
      <c r="D54018" s="138"/>
      <c r="E54018" s="138"/>
      <c r="F54018" s="138"/>
      <c r="G54018" s="138"/>
    </row>
    <row r="54019" spans="4:7" x14ac:dyDescent="0.3">
      <c r="D54019" s="138"/>
      <c r="E54019" s="138"/>
      <c r="F54019" s="138"/>
      <c r="G54019" s="138"/>
    </row>
    <row r="54020" spans="4:7" x14ac:dyDescent="0.3">
      <c r="D54020" s="138"/>
      <c r="E54020" s="138"/>
      <c r="F54020" s="138"/>
      <c r="G54020" s="138"/>
    </row>
    <row r="54021" spans="4:7" x14ac:dyDescent="0.3">
      <c r="D54021" s="138"/>
      <c r="E54021" s="138"/>
      <c r="F54021" s="138"/>
      <c r="G54021" s="138"/>
    </row>
    <row r="54022" spans="4:7" x14ac:dyDescent="0.3">
      <c r="D54022" s="138"/>
      <c r="E54022" s="138"/>
      <c r="F54022" s="138"/>
      <c r="G54022" s="138"/>
    </row>
    <row r="54023" spans="4:7" x14ac:dyDescent="0.3">
      <c r="D54023" s="138"/>
      <c r="E54023" s="138"/>
      <c r="F54023" s="138"/>
      <c r="G54023" s="138"/>
    </row>
    <row r="54024" spans="4:7" x14ac:dyDescent="0.3">
      <c r="D54024" s="138"/>
      <c r="E54024" s="138"/>
      <c r="F54024" s="138"/>
      <c r="G54024" s="138"/>
    </row>
    <row r="54025" spans="4:7" x14ac:dyDescent="0.3">
      <c r="D54025" s="138"/>
      <c r="E54025" s="138"/>
      <c r="F54025" s="138"/>
      <c r="G54025" s="138"/>
    </row>
    <row r="54026" spans="4:7" x14ac:dyDescent="0.3">
      <c r="D54026" s="138"/>
      <c r="E54026" s="138"/>
      <c r="F54026" s="138"/>
      <c r="G54026" s="138"/>
    </row>
    <row r="54027" spans="4:7" x14ac:dyDescent="0.3">
      <c r="D54027" s="138"/>
      <c r="E54027" s="138"/>
      <c r="F54027" s="138"/>
      <c r="G54027" s="138"/>
    </row>
    <row r="54028" spans="4:7" x14ac:dyDescent="0.3">
      <c r="D54028" s="138"/>
      <c r="E54028" s="138"/>
      <c r="F54028" s="138"/>
      <c r="G54028" s="138"/>
    </row>
    <row r="54029" spans="4:7" x14ac:dyDescent="0.3">
      <c r="D54029" s="138"/>
      <c r="E54029" s="138"/>
      <c r="F54029" s="138"/>
      <c r="G54029" s="138"/>
    </row>
    <row r="54030" spans="4:7" x14ac:dyDescent="0.3">
      <c r="D54030" s="138"/>
      <c r="E54030" s="138"/>
      <c r="F54030" s="138"/>
      <c r="G54030" s="138"/>
    </row>
    <row r="54031" spans="4:7" x14ac:dyDescent="0.3">
      <c r="D54031" s="138"/>
      <c r="E54031" s="138"/>
      <c r="F54031" s="138"/>
      <c r="G54031" s="138"/>
    </row>
    <row r="54032" spans="4:7" x14ac:dyDescent="0.3">
      <c r="D54032" s="138"/>
      <c r="E54032" s="138"/>
      <c r="F54032" s="138"/>
      <c r="G54032" s="138"/>
    </row>
    <row r="54033" spans="4:7" x14ac:dyDescent="0.3">
      <c r="D54033" s="138"/>
      <c r="E54033" s="138"/>
      <c r="F54033" s="138"/>
      <c r="G54033" s="138"/>
    </row>
    <row r="54034" spans="4:7" x14ac:dyDescent="0.3">
      <c r="D54034" s="138"/>
      <c r="E54034" s="138"/>
      <c r="F54034" s="138"/>
      <c r="G54034" s="138"/>
    </row>
    <row r="54035" spans="4:7" x14ac:dyDescent="0.3">
      <c r="D54035" s="138"/>
      <c r="E54035" s="138"/>
      <c r="F54035" s="138"/>
      <c r="G54035" s="138"/>
    </row>
    <row r="54036" spans="4:7" x14ac:dyDescent="0.3">
      <c r="D54036" s="138"/>
      <c r="E54036" s="138"/>
      <c r="F54036" s="138"/>
      <c r="G54036" s="138"/>
    </row>
    <row r="54037" spans="4:7" x14ac:dyDescent="0.3">
      <c r="D54037" s="138"/>
      <c r="E54037" s="138"/>
      <c r="F54037" s="138"/>
      <c r="G54037" s="138"/>
    </row>
    <row r="54038" spans="4:7" x14ac:dyDescent="0.3">
      <c r="D54038" s="138"/>
      <c r="E54038" s="138"/>
      <c r="F54038" s="138"/>
      <c r="G54038" s="138"/>
    </row>
    <row r="54039" spans="4:7" x14ac:dyDescent="0.3">
      <c r="D54039" s="138"/>
      <c r="E54039" s="138"/>
      <c r="F54039" s="138"/>
      <c r="G54039" s="138"/>
    </row>
    <row r="54040" spans="4:7" x14ac:dyDescent="0.3">
      <c r="D54040" s="138"/>
      <c r="E54040" s="138"/>
      <c r="F54040" s="138"/>
      <c r="G54040" s="138"/>
    </row>
    <row r="54041" spans="4:7" x14ac:dyDescent="0.3">
      <c r="D54041" s="138"/>
      <c r="E54041" s="138"/>
      <c r="F54041" s="138"/>
      <c r="G54041" s="138"/>
    </row>
    <row r="54042" spans="4:7" x14ac:dyDescent="0.3">
      <c r="D54042" s="138"/>
      <c r="E54042" s="138"/>
      <c r="F54042" s="138"/>
      <c r="G54042" s="138"/>
    </row>
    <row r="54043" spans="4:7" x14ac:dyDescent="0.3">
      <c r="D54043" s="138"/>
      <c r="E54043" s="138"/>
      <c r="F54043" s="138"/>
      <c r="G54043" s="138"/>
    </row>
    <row r="54044" spans="4:7" x14ac:dyDescent="0.3">
      <c r="D54044" s="138"/>
      <c r="E54044" s="138"/>
      <c r="F54044" s="138"/>
      <c r="G54044" s="138"/>
    </row>
    <row r="54045" spans="4:7" x14ac:dyDescent="0.3">
      <c r="D54045" s="138"/>
      <c r="E54045" s="138"/>
      <c r="F54045" s="138"/>
      <c r="G54045" s="138"/>
    </row>
    <row r="54046" spans="4:7" x14ac:dyDescent="0.3">
      <c r="D54046" s="138"/>
      <c r="E54046" s="138"/>
      <c r="F54046" s="138"/>
      <c r="G54046" s="138"/>
    </row>
    <row r="54047" spans="4:7" x14ac:dyDescent="0.3">
      <c r="D54047" s="138"/>
      <c r="E54047" s="138"/>
      <c r="F54047" s="138"/>
      <c r="G54047" s="138"/>
    </row>
    <row r="54048" spans="4:7" x14ac:dyDescent="0.3">
      <c r="D54048" s="138"/>
      <c r="E54048" s="138"/>
      <c r="F54048" s="138"/>
      <c r="G54048" s="138"/>
    </row>
    <row r="54049" spans="4:7" x14ac:dyDescent="0.3">
      <c r="D54049" s="138"/>
      <c r="E54049" s="138"/>
      <c r="F54049" s="138"/>
      <c r="G54049" s="138"/>
    </row>
    <row r="54050" spans="4:7" x14ac:dyDescent="0.3">
      <c r="D54050" s="138"/>
      <c r="E54050" s="138"/>
      <c r="F54050" s="138"/>
      <c r="G54050" s="138"/>
    </row>
    <row r="54051" spans="4:7" x14ac:dyDescent="0.3">
      <c r="D54051" s="138"/>
      <c r="E54051" s="138"/>
      <c r="F54051" s="138"/>
      <c r="G54051" s="138"/>
    </row>
    <row r="54052" spans="4:7" x14ac:dyDescent="0.3">
      <c r="D54052" s="138"/>
      <c r="E54052" s="138"/>
      <c r="F54052" s="138"/>
      <c r="G54052" s="138"/>
    </row>
    <row r="54053" spans="4:7" x14ac:dyDescent="0.3">
      <c r="D54053" s="138"/>
      <c r="E54053" s="138"/>
      <c r="F54053" s="138"/>
      <c r="G54053" s="138"/>
    </row>
    <row r="54054" spans="4:7" x14ac:dyDescent="0.3">
      <c r="D54054" s="138"/>
      <c r="E54054" s="138"/>
      <c r="F54054" s="138"/>
      <c r="G54054" s="138"/>
    </row>
    <row r="54055" spans="4:7" x14ac:dyDescent="0.3">
      <c r="D54055" s="138"/>
      <c r="E54055" s="138"/>
      <c r="F54055" s="138"/>
      <c r="G54055" s="138"/>
    </row>
    <row r="54056" spans="4:7" x14ac:dyDescent="0.3">
      <c r="D54056" s="138"/>
      <c r="E54056" s="138"/>
      <c r="F54056" s="138"/>
      <c r="G54056" s="138"/>
    </row>
    <row r="54057" spans="4:7" x14ac:dyDescent="0.3">
      <c r="D54057" s="138"/>
      <c r="E54057" s="138"/>
      <c r="F54057" s="138"/>
      <c r="G54057" s="138"/>
    </row>
    <row r="54058" spans="4:7" x14ac:dyDescent="0.3">
      <c r="D54058" s="138"/>
      <c r="E54058" s="138"/>
      <c r="F54058" s="138"/>
      <c r="G54058" s="138"/>
    </row>
    <row r="54059" spans="4:7" x14ac:dyDescent="0.3">
      <c r="D54059" s="138"/>
      <c r="E54059" s="138"/>
      <c r="F54059" s="138"/>
      <c r="G54059" s="138"/>
    </row>
    <row r="54060" spans="4:7" x14ac:dyDescent="0.3">
      <c r="D54060" s="138"/>
      <c r="E54060" s="138"/>
      <c r="F54060" s="138"/>
      <c r="G54060" s="138"/>
    </row>
    <row r="54061" spans="4:7" x14ac:dyDescent="0.3">
      <c r="D54061" s="138"/>
      <c r="E54061" s="138"/>
      <c r="F54061" s="138"/>
      <c r="G54061" s="138"/>
    </row>
    <row r="54062" spans="4:7" x14ac:dyDescent="0.3">
      <c r="D54062" s="138"/>
      <c r="E54062" s="138"/>
      <c r="F54062" s="138"/>
      <c r="G54062" s="138"/>
    </row>
    <row r="54063" spans="4:7" x14ac:dyDescent="0.3">
      <c r="D54063" s="138"/>
      <c r="E54063" s="138"/>
      <c r="F54063" s="138"/>
      <c r="G54063" s="138"/>
    </row>
    <row r="54064" spans="4:7" x14ac:dyDescent="0.3">
      <c r="D54064" s="138"/>
      <c r="E54064" s="138"/>
      <c r="F54064" s="138"/>
      <c r="G54064" s="138"/>
    </row>
    <row r="54065" spans="4:7" x14ac:dyDescent="0.3">
      <c r="D54065" s="138"/>
      <c r="E54065" s="138"/>
      <c r="F54065" s="138"/>
      <c r="G54065" s="138"/>
    </row>
    <row r="54066" spans="4:7" x14ac:dyDescent="0.3">
      <c r="D54066" s="138"/>
      <c r="E54066" s="138"/>
      <c r="F54066" s="138"/>
      <c r="G54066" s="138"/>
    </row>
    <row r="54067" spans="4:7" x14ac:dyDescent="0.3">
      <c r="D54067" s="138"/>
      <c r="E54067" s="138"/>
      <c r="F54067" s="138"/>
      <c r="G54067" s="138"/>
    </row>
    <row r="54068" spans="4:7" x14ac:dyDescent="0.3">
      <c r="D54068" s="138"/>
      <c r="E54068" s="138"/>
      <c r="F54068" s="138"/>
      <c r="G54068" s="138"/>
    </row>
    <row r="54069" spans="4:7" x14ac:dyDescent="0.3">
      <c r="D54069" s="138"/>
      <c r="E54069" s="138"/>
      <c r="F54069" s="138"/>
      <c r="G54069" s="138"/>
    </row>
    <row r="54070" spans="4:7" x14ac:dyDescent="0.3">
      <c r="D54070" s="138"/>
      <c r="E54070" s="138"/>
      <c r="F54070" s="138"/>
      <c r="G54070" s="138"/>
    </row>
    <row r="54071" spans="4:7" x14ac:dyDescent="0.3">
      <c r="D54071" s="138"/>
      <c r="E54071" s="138"/>
      <c r="F54071" s="138"/>
      <c r="G54071" s="138"/>
    </row>
    <row r="54072" spans="4:7" x14ac:dyDescent="0.3">
      <c r="D54072" s="138"/>
      <c r="E54072" s="138"/>
      <c r="F54072" s="138"/>
      <c r="G54072" s="138"/>
    </row>
    <row r="54073" spans="4:7" x14ac:dyDescent="0.3">
      <c r="D54073" s="138"/>
      <c r="E54073" s="138"/>
      <c r="F54073" s="138"/>
      <c r="G54073" s="138"/>
    </row>
    <row r="54074" spans="4:7" x14ac:dyDescent="0.3">
      <c r="D54074" s="138"/>
      <c r="E54074" s="138"/>
      <c r="F54074" s="138"/>
      <c r="G54074" s="138"/>
    </row>
    <row r="54075" spans="4:7" x14ac:dyDescent="0.3">
      <c r="D54075" s="138"/>
      <c r="E54075" s="138"/>
      <c r="F54075" s="138"/>
      <c r="G54075" s="138"/>
    </row>
    <row r="54076" spans="4:7" x14ac:dyDescent="0.3">
      <c r="D54076" s="138"/>
      <c r="E54076" s="138"/>
      <c r="F54076" s="138"/>
      <c r="G54076" s="138"/>
    </row>
    <row r="54077" spans="4:7" x14ac:dyDescent="0.3">
      <c r="D54077" s="138"/>
      <c r="E54077" s="138"/>
      <c r="F54077" s="138"/>
      <c r="G54077" s="138"/>
    </row>
    <row r="54078" spans="4:7" x14ac:dyDescent="0.3">
      <c r="D54078" s="138"/>
      <c r="E54078" s="138"/>
      <c r="F54078" s="138"/>
      <c r="G54078" s="138"/>
    </row>
    <row r="54079" spans="4:7" x14ac:dyDescent="0.3">
      <c r="D54079" s="138"/>
      <c r="E54079" s="138"/>
      <c r="F54079" s="138"/>
      <c r="G54079" s="138"/>
    </row>
    <row r="54080" spans="4:7" x14ac:dyDescent="0.3">
      <c r="D54080" s="138"/>
      <c r="E54080" s="138"/>
      <c r="F54080" s="138"/>
      <c r="G54080" s="138"/>
    </row>
    <row r="54081" spans="4:7" x14ac:dyDescent="0.3">
      <c r="D54081" s="138"/>
      <c r="E54081" s="138"/>
      <c r="F54081" s="138"/>
      <c r="G54081" s="138"/>
    </row>
    <row r="54082" spans="4:7" x14ac:dyDescent="0.3">
      <c r="D54082" s="138"/>
      <c r="E54082" s="138"/>
      <c r="F54082" s="138"/>
      <c r="G54082" s="138"/>
    </row>
    <row r="54083" spans="4:7" x14ac:dyDescent="0.3">
      <c r="D54083" s="138"/>
      <c r="E54083" s="138"/>
      <c r="F54083" s="138"/>
      <c r="G54083" s="138"/>
    </row>
    <row r="54084" spans="4:7" x14ac:dyDescent="0.3">
      <c r="D54084" s="138"/>
      <c r="E54084" s="138"/>
      <c r="F54084" s="138"/>
      <c r="G54084" s="138"/>
    </row>
    <row r="54085" spans="4:7" x14ac:dyDescent="0.3">
      <c r="D54085" s="138"/>
      <c r="E54085" s="138"/>
      <c r="F54085" s="138"/>
      <c r="G54085" s="138"/>
    </row>
    <row r="54086" spans="4:7" x14ac:dyDescent="0.3">
      <c r="D54086" s="138"/>
      <c r="E54086" s="138"/>
      <c r="F54086" s="138"/>
      <c r="G54086" s="138"/>
    </row>
    <row r="54087" spans="4:7" x14ac:dyDescent="0.3">
      <c r="D54087" s="138"/>
      <c r="E54087" s="138"/>
      <c r="F54087" s="138"/>
      <c r="G54087" s="138"/>
    </row>
    <row r="54088" spans="4:7" x14ac:dyDescent="0.3">
      <c r="D54088" s="138"/>
      <c r="E54088" s="138"/>
      <c r="F54088" s="138"/>
      <c r="G54088" s="138"/>
    </row>
    <row r="54089" spans="4:7" x14ac:dyDescent="0.3">
      <c r="D54089" s="138"/>
      <c r="E54089" s="138"/>
      <c r="F54089" s="138"/>
      <c r="G54089" s="138"/>
    </row>
    <row r="54090" spans="4:7" x14ac:dyDescent="0.3">
      <c r="D54090" s="138"/>
      <c r="E54090" s="138"/>
      <c r="F54090" s="138"/>
      <c r="G54090" s="138"/>
    </row>
    <row r="54091" spans="4:7" x14ac:dyDescent="0.3">
      <c r="D54091" s="138"/>
      <c r="E54091" s="138"/>
      <c r="F54091" s="138"/>
      <c r="G54091" s="138"/>
    </row>
    <row r="54092" spans="4:7" x14ac:dyDescent="0.3">
      <c r="D54092" s="138"/>
      <c r="E54092" s="138"/>
      <c r="F54092" s="138"/>
      <c r="G54092" s="138"/>
    </row>
    <row r="54093" spans="4:7" x14ac:dyDescent="0.3">
      <c r="D54093" s="138"/>
      <c r="E54093" s="138"/>
      <c r="F54093" s="138"/>
      <c r="G54093" s="138"/>
    </row>
    <row r="54094" spans="4:7" x14ac:dyDescent="0.3">
      <c r="D54094" s="138"/>
      <c r="E54094" s="138"/>
      <c r="F54094" s="138"/>
      <c r="G54094" s="138"/>
    </row>
    <row r="54095" spans="4:7" x14ac:dyDescent="0.3">
      <c r="D54095" s="138"/>
      <c r="E54095" s="138"/>
      <c r="F54095" s="138"/>
      <c r="G54095" s="138"/>
    </row>
    <row r="54096" spans="4:7" x14ac:dyDescent="0.3">
      <c r="D54096" s="138"/>
      <c r="E54096" s="138"/>
      <c r="F54096" s="138"/>
      <c r="G54096" s="138"/>
    </row>
    <row r="54097" spans="4:7" x14ac:dyDescent="0.3">
      <c r="D54097" s="138"/>
      <c r="E54097" s="138"/>
      <c r="F54097" s="138"/>
      <c r="G54097" s="138"/>
    </row>
    <row r="54098" spans="4:7" x14ac:dyDescent="0.3">
      <c r="D54098" s="138"/>
      <c r="E54098" s="138"/>
      <c r="F54098" s="138"/>
      <c r="G54098" s="138"/>
    </row>
    <row r="54099" spans="4:7" x14ac:dyDescent="0.3">
      <c r="D54099" s="138"/>
      <c r="E54099" s="138"/>
      <c r="F54099" s="138"/>
      <c r="G54099" s="138"/>
    </row>
    <row r="54100" spans="4:7" x14ac:dyDescent="0.3">
      <c r="D54100" s="138"/>
      <c r="E54100" s="138"/>
      <c r="F54100" s="138"/>
      <c r="G54100" s="138"/>
    </row>
    <row r="54101" spans="4:7" x14ac:dyDescent="0.3">
      <c r="D54101" s="138"/>
      <c r="E54101" s="138"/>
      <c r="F54101" s="138"/>
      <c r="G54101" s="138"/>
    </row>
    <row r="54102" spans="4:7" x14ac:dyDescent="0.3">
      <c r="D54102" s="138"/>
      <c r="E54102" s="138"/>
      <c r="F54102" s="138"/>
      <c r="G54102" s="138"/>
    </row>
    <row r="54103" spans="4:7" x14ac:dyDescent="0.3">
      <c r="D54103" s="138"/>
      <c r="E54103" s="138"/>
      <c r="F54103" s="138"/>
      <c r="G54103" s="138"/>
    </row>
    <row r="54104" spans="4:7" x14ac:dyDescent="0.3">
      <c r="D54104" s="138"/>
      <c r="E54104" s="138"/>
      <c r="F54104" s="138"/>
      <c r="G54104" s="138"/>
    </row>
    <row r="54105" spans="4:7" x14ac:dyDescent="0.3">
      <c r="D54105" s="138"/>
      <c r="E54105" s="138"/>
      <c r="F54105" s="138"/>
      <c r="G54105" s="138"/>
    </row>
    <row r="54106" spans="4:7" x14ac:dyDescent="0.3">
      <c r="D54106" s="138"/>
      <c r="E54106" s="138"/>
      <c r="F54106" s="138"/>
      <c r="G54106" s="138"/>
    </row>
    <row r="54107" spans="4:7" x14ac:dyDescent="0.3">
      <c r="D54107" s="138"/>
      <c r="E54107" s="138"/>
      <c r="F54107" s="138"/>
      <c r="G54107" s="138"/>
    </row>
    <row r="54108" spans="4:7" x14ac:dyDescent="0.3">
      <c r="D54108" s="138"/>
      <c r="E54108" s="138"/>
      <c r="F54108" s="138"/>
      <c r="G54108" s="138"/>
    </row>
    <row r="54109" spans="4:7" x14ac:dyDescent="0.3">
      <c r="D54109" s="138"/>
      <c r="E54109" s="138"/>
      <c r="F54109" s="138"/>
      <c r="G54109" s="138"/>
    </row>
    <row r="54110" spans="4:7" x14ac:dyDescent="0.3">
      <c r="D54110" s="138"/>
      <c r="E54110" s="138"/>
      <c r="F54110" s="138"/>
      <c r="G54110" s="138"/>
    </row>
    <row r="54111" spans="4:7" x14ac:dyDescent="0.3">
      <c r="D54111" s="138"/>
      <c r="E54111" s="138"/>
      <c r="F54111" s="138"/>
      <c r="G54111" s="138"/>
    </row>
    <row r="54112" spans="4:7" x14ac:dyDescent="0.3">
      <c r="D54112" s="138"/>
      <c r="E54112" s="138"/>
      <c r="F54112" s="138"/>
      <c r="G54112" s="138"/>
    </row>
    <row r="54113" spans="4:7" x14ac:dyDescent="0.3">
      <c r="D54113" s="138"/>
      <c r="E54113" s="138"/>
      <c r="F54113" s="138"/>
      <c r="G54113" s="138"/>
    </row>
    <row r="54114" spans="4:7" x14ac:dyDescent="0.3">
      <c r="D54114" s="138"/>
      <c r="E54114" s="138"/>
      <c r="F54114" s="138"/>
      <c r="G54114" s="138"/>
    </row>
    <row r="54115" spans="4:7" x14ac:dyDescent="0.3">
      <c r="D54115" s="138"/>
      <c r="E54115" s="138"/>
      <c r="F54115" s="138"/>
      <c r="G54115" s="138"/>
    </row>
    <row r="54116" spans="4:7" x14ac:dyDescent="0.3">
      <c r="D54116" s="138"/>
      <c r="E54116" s="138"/>
      <c r="F54116" s="138"/>
      <c r="G54116" s="138"/>
    </row>
    <row r="54117" spans="4:7" x14ac:dyDescent="0.3">
      <c r="D54117" s="138"/>
      <c r="E54117" s="138"/>
      <c r="F54117" s="138"/>
      <c r="G54117" s="138"/>
    </row>
    <row r="54118" spans="4:7" x14ac:dyDescent="0.3">
      <c r="D54118" s="138"/>
      <c r="E54118" s="138"/>
      <c r="F54118" s="138"/>
      <c r="G54118" s="138"/>
    </row>
    <row r="54119" spans="4:7" x14ac:dyDescent="0.3">
      <c r="D54119" s="138"/>
      <c r="E54119" s="138"/>
      <c r="F54119" s="138"/>
      <c r="G54119" s="138"/>
    </row>
    <row r="54120" spans="4:7" x14ac:dyDescent="0.3">
      <c r="D54120" s="138"/>
      <c r="E54120" s="138"/>
      <c r="F54120" s="138"/>
      <c r="G54120" s="138"/>
    </row>
    <row r="54121" spans="4:7" x14ac:dyDescent="0.3">
      <c r="D54121" s="138"/>
      <c r="E54121" s="138"/>
      <c r="F54121" s="138"/>
      <c r="G54121" s="138"/>
    </row>
    <row r="54122" spans="4:7" x14ac:dyDescent="0.3">
      <c r="D54122" s="138"/>
      <c r="E54122" s="138"/>
      <c r="F54122" s="138"/>
      <c r="G54122" s="138"/>
    </row>
    <row r="54123" spans="4:7" x14ac:dyDescent="0.3">
      <c r="D54123" s="138"/>
      <c r="E54123" s="138"/>
      <c r="F54123" s="138"/>
      <c r="G54123" s="138"/>
    </row>
    <row r="54124" spans="4:7" x14ac:dyDescent="0.3">
      <c r="D54124" s="138"/>
      <c r="E54124" s="138"/>
      <c r="F54124" s="138"/>
      <c r="G54124" s="138"/>
    </row>
    <row r="54125" spans="4:7" x14ac:dyDescent="0.3">
      <c r="D54125" s="138"/>
      <c r="E54125" s="138"/>
      <c r="F54125" s="138"/>
      <c r="G54125" s="138"/>
    </row>
    <row r="54126" spans="4:7" x14ac:dyDescent="0.3">
      <c r="D54126" s="138"/>
      <c r="E54126" s="138"/>
      <c r="F54126" s="138"/>
      <c r="G54126" s="138"/>
    </row>
    <row r="54127" spans="4:7" x14ac:dyDescent="0.3">
      <c r="D54127" s="138"/>
      <c r="E54127" s="138"/>
      <c r="F54127" s="138"/>
      <c r="G54127" s="138"/>
    </row>
    <row r="54128" spans="4:7" x14ac:dyDescent="0.3">
      <c r="D54128" s="138"/>
      <c r="E54128" s="138"/>
      <c r="F54128" s="138"/>
      <c r="G54128" s="138"/>
    </row>
    <row r="54129" spans="4:7" x14ac:dyDescent="0.3">
      <c r="D54129" s="138"/>
      <c r="E54129" s="138"/>
      <c r="F54129" s="138"/>
      <c r="G54129" s="138"/>
    </row>
    <row r="54130" spans="4:7" x14ac:dyDescent="0.3">
      <c r="D54130" s="138"/>
      <c r="E54130" s="138"/>
      <c r="F54130" s="138"/>
      <c r="G54130" s="138"/>
    </row>
    <row r="54131" spans="4:7" x14ac:dyDescent="0.3">
      <c r="D54131" s="138"/>
      <c r="E54131" s="138"/>
      <c r="F54131" s="138"/>
      <c r="G54131" s="138"/>
    </row>
    <row r="54132" spans="4:7" x14ac:dyDescent="0.3">
      <c r="D54132" s="138"/>
      <c r="E54132" s="138"/>
      <c r="F54132" s="138"/>
      <c r="G54132" s="138"/>
    </row>
    <row r="54133" spans="4:7" x14ac:dyDescent="0.3">
      <c r="D54133" s="138"/>
      <c r="E54133" s="138"/>
      <c r="F54133" s="138"/>
      <c r="G54133" s="138"/>
    </row>
    <row r="54134" spans="4:7" x14ac:dyDescent="0.3">
      <c r="D54134" s="138"/>
      <c r="E54134" s="138"/>
      <c r="F54134" s="138"/>
      <c r="G54134" s="138"/>
    </row>
    <row r="54135" spans="4:7" x14ac:dyDescent="0.3">
      <c r="D54135" s="138"/>
      <c r="E54135" s="138"/>
      <c r="F54135" s="138"/>
      <c r="G54135" s="138"/>
    </row>
    <row r="54136" spans="4:7" x14ac:dyDescent="0.3">
      <c r="D54136" s="138"/>
      <c r="E54136" s="138"/>
      <c r="F54136" s="138"/>
      <c r="G54136" s="138"/>
    </row>
    <row r="54137" spans="4:7" x14ac:dyDescent="0.3">
      <c r="D54137" s="138"/>
      <c r="E54137" s="138"/>
      <c r="F54137" s="138"/>
      <c r="G54137" s="138"/>
    </row>
    <row r="54138" spans="4:7" x14ac:dyDescent="0.3">
      <c r="D54138" s="138"/>
      <c r="E54138" s="138"/>
      <c r="F54138" s="138"/>
      <c r="G54138" s="138"/>
    </row>
    <row r="54139" spans="4:7" x14ac:dyDescent="0.3">
      <c r="D54139" s="138"/>
      <c r="E54139" s="138"/>
      <c r="F54139" s="138"/>
      <c r="G54139" s="138"/>
    </row>
    <row r="54140" spans="4:7" x14ac:dyDescent="0.3">
      <c r="D54140" s="138"/>
      <c r="E54140" s="138"/>
      <c r="F54140" s="138"/>
      <c r="G54140" s="138"/>
    </row>
    <row r="54141" spans="4:7" x14ac:dyDescent="0.3">
      <c r="D54141" s="138"/>
      <c r="E54141" s="138"/>
      <c r="F54141" s="138"/>
      <c r="G54141" s="138"/>
    </row>
    <row r="54142" spans="4:7" x14ac:dyDescent="0.3">
      <c r="D54142" s="138"/>
      <c r="E54142" s="138"/>
      <c r="F54142" s="138"/>
      <c r="G54142" s="138"/>
    </row>
    <row r="54143" spans="4:7" x14ac:dyDescent="0.3">
      <c r="D54143" s="138"/>
      <c r="E54143" s="138"/>
      <c r="F54143" s="138"/>
      <c r="G54143" s="138"/>
    </row>
    <row r="54144" spans="4:7" x14ac:dyDescent="0.3">
      <c r="D54144" s="138"/>
      <c r="E54144" s="138"/>
      <c r="F54144" s="138"/>
      <c r="G54144" s="138"/>
    </row>
    <row r="54145" spans="4:7" x14ac:dyDescent="0.3">
      <c r="D54145" s="138"/>
      <c r="E54145" s="138"/>
      <c r="F54145" s="138"/>
      <c r="G54145" s="138"/>
    </row>
    <row r="54146" spans="4:7" x14ac:dyDescent="0.3">
      <c r="D54146" s="138"/>
      <c r="E54146" s="138"/>
      <c r="F54146" s="138"/>
      <c r="G54146" s="138"/>
    </row>
    <row r="54147" spans="4:7" x14ac:dyDescent="0.3">
      <c r="D54147" s="138"/>
      <c r="E54147" s="138"/>
      <c r="F54147" s="138"/>
      <c r="G54147" s="138"/>
    </row>
    <row r="54148" spans="4:7" x14ac:dyDescent="0.3">
      <c r="D54148" s="138"/>
      <c r="E54148" s="138"/>
      <c r="F54148" s="138"/>
      <c r="G54148" s="138"/>
    </row>
    <row r="54149" spans="4:7" x14ac:dyDescent="0.3">
      <c r="D54149" s="138"/>
      <c r="E54149" s="138"/>
      <c r="F54149" s="138"/>
      <c r="G54149" s="138"/>
    </row>
    <row r="54150" spans="4:7" x14ac:dyDescent="0.3">
      <c r="D54150" s="138"/>
      <c r="E54150" s="138"/>
      <c r="F54150" s="138"/>
      <c r="G54150" s="138"/>
    </row>
    <row r="54151" spans="4:7" x14ac:dyDescent="0.3">
      <c r="D54151" s="138"/>
      <c r="E54151" s="138"/>
      <c r="F54151" s="138"/>
      <c r="G54151" s="138"/>
    </row>
    <row r="54152" spans="4:7" x14ac:dyDescent="0.3">
      <c r="D54152" s="138"/>
      <c r="E54152" s="138"/>
      <c r="F54152" s="138"/>
      <c r="G54152" s="138"/>
    </row>
    <row r="54153" spans="4:7" x14ac:dyDescent="0.3">
      <c r="D54153" s="138"/>
      <c r="E54153" s="138"/>
      <c r="F54153" s="138"/>
      <c r="G54153" s="138"/>
    </row>
    <row r="54154" spans="4:7" x14ac:dyDescent="0.3">
      <c r="D54154" s="138"/>
      <c r="E54154" s="138"/>
      <c r="F54154" s="138"/>
      <c r="G54154" s="138"/>
    </row>
    <row r="54155" spans="4:7" x14ac:dyDescent="0.3">
      <c r="D54155" s="138"/>
      <c r="E54155" s="138"/>
      <c r="F54155" s="138"/>
      <c r="G54155" s="138"/>
    </row>
    <row r="54156" spans="4:7" x14ac:dyDescent="0.3">
      <c r="D54156" s="138"/>
      <c r="E54156" s="138"/>
      <c r="F54156" s="138"/>
      <c r="G54156" s="138"/>
    </row>
    <row r="54157" spans="4:7" x14ac:dyDescent="0.3">
      <c r="D54157" s="138"/>
      <c r="E54157" s="138"/>
      <c r="F54157" s="138"/>
      <c r="G54157" s="138"/>
    </row>
    <row r="54158" spans="4:7" x14ac:dyDescent="0.3">
      <c r="D54158" s="138"/>
      <c r="E54158" s="138"/>
      <c r="F54158" s="138"/>
      <c r="G54158" s="138"/>
    </row>
    <row r="54159" spans="4:7" x14ac:dyDescent="0.3">
      <c r="D54159" s="138"/>
      <c r="E54159" s="138"/>
      <c r="F54159" s="138"/>
      <c r="G54159" s="138"/>
    </row>
    <row r="54160" spans="4:7" x14ac:dyDescent="0.3">
      <c r="D54160" s="138"/>
      <c r="E54160" s="138"/>
      <c r="F54160" s="138"/>
      <c r="G54160" s="138"/>
    </row>
    <row r="54161" spans="4:7" x14ac:dyDescent="0.3">
      <c r="D54161" s="138"/>
      <c r="E54161" s="138"/>
      <c r="F54161" s="138"/>
      <c r="G54161" s="138"/>
    </row>
    <row r="54162" spans="4:7" x14ac:dyDescent="0.3">
      <c r="D54162" s="138"/>
      <c r="E54162" s="138"/>
      <c r="F54162" s="138"/>
      <c r="G54162" s="138"/>
    </row>
    <row r="54163" spans="4:7" x14ac:dyDescent="0.3">
      <c r="D54163" s="138"/>
      <c r="E54163" s="138"/>
      <c r="F54163" s="138"/>
      <c r="G54163" s="138"/>
    </row>
    <row r="54164" spans="4:7" x14ac:dyDescent="0.3">
      <c r="D54164" s="138"/>
      <c r="E54164" s="138"/>
      <c r="F54164" s="138"/>
      <c r="G54164" s="138"/>
    </row>
    <row r="54165" spans="4:7" x14ac:dyDescent="0.3">
      <c r="D54165" s="138"/>
      <c r="E54165" s="138"/>
      <c r="F54165" s="138"/>
      <c r="G54165" s="138"/>
    </row>
    <row r="54166" spans="4:7" x14ac:dyDescent="0.3">
      <c r="D54166" s="138"/>
      <c r="E54166" s="138"/>
      <c r="F54166" s="138"/>
      <c r="G54166" s="138"/>
    </row>
    <row r="54167" spans="4:7" x14ac:dyDescent="0.3">
      <c r="D54167" s="138"/>
      <c r="E54167" s="138"/>
      <c r="F54167" s="138"/>
      <c r="G54167" s="138"/>
    </row>
    <row r="54168" spans="4:7" x14ac:dyDescent="0.3">
      <c r="D54168" s="138"/>
      <c r="E54168" s="138"/>
      <c r="F54168" s="138"/>
      <c r="G54168" s="138"/>
    </row>
    <row r="54169" spans="4:7" x14ac:dyDescent="0.3">
      <c r="D54169" s="138"/>
      <c r="E54169" s="138"/>
      <c r="F54169" s="138"/>
      <c r="G54169" s="138"/>
    </row>
    <row r="54170" spans="4:7" x14ac:dyDescent="0.3">
      <c r="D54170" s="138"/>
      <c r="E54170" s="138"/>
      <c r="F54170" s="138"/>
      <c r="G54170" s="138"/>
    </row>
    <row r="54171" spans="4:7" x14ac:dyDescent="0.3">
      <c r="D54171" s="138"/>
      <c r="E54171" s="138"/>
      <c r="F54171" s="138"/>
      <c r="G54171" s="138"/>
    </row>
    <row r="54172" spans="4:7" x14ac:dyDescent="0.3">
      <c r="D54172" s="138"/>
      <c r="E54172" s="138"/>
      <c r="F54172" s="138"/>
      <c r="G54172" s="138"/>
    </row>
    <row r="54173" spans="4:7" x14ac:dyDescent="0.3">
      <c r="D54173" s="138"/>
      <c r="E54173" s="138"/>
      <c r="F54173" s="138"/>
      <c r="G54173" s="138"/>
    </row>
    <row r="54174" spans="4:7" x14ac:dyDescent="0.3">
      <c r="D54174" s="138"/>
      <c r="E54174" s="138"/>
      <c r="F54174" s="138"/>
      <c r="G54174" s="138"/>
    </row>
    <row r="54175" spans="4:7" x14ac:dyDescent="0.3">
      <c r="D54175" s="138"/>
      <c r="E54175" s="138"/>
      <c r="F54175" s="138"/>
      <c r="G54175" s="138"/>
    </row>
    <row r="54176" spans="4:7" x14ac:dyDescent="0.3">
      <c r="D54176" s="138"/>
      <c r="E54176" s="138"/>
      <c r="F54176" s="138"/>
      <c r="G54176" s="138"/>
    </row>
    <row r="54177" spans="4:7" x14ac:dyDescent="0.3">
      <c r="D54177" s="138"/>
      <c r="E54177" s="138"/>
      <c r="F54177" s="138"/>
      <c r="G54177" s="138"/>
    </row>
    <row r="54178" spans="4:7" x14ac:dyDescent="0.3">
      <c r="D54178" s="138"/>
      <c r="E54178" s="138"/>
      <c r="F54178" s="138"/>
      <c r="G54178" s="138"/>
    </row>
    <row r="54179" spans="4:7" x14ac:dyDescent="0.3">
      <c r="D54179" s="138"/>
      <c r="E54179" s="138"/>
      <c r="F54179" s="138"/>
      <c r="G54179" s="138"/>
    </row>
    <row r="54180" spans="4:7" x14ac:dyDescent="0.3">
      <c r="D54180" s="138"/>
      <c r="E54180" s="138"/>
      <c r="F54180" s="138"/>
      <c r="G54180" s="138"/>
    </row>
    <row r="54181" spans="4:7" x14ac:dyDescent="0.3">
      <c r="D54181" s="138"/>
      <c r="E54181" s="138"/>
      <c r="F54181" s="138"/>
      <c r="G54181" s="138"/>
    </row>
    <row r="54182" spans="4:7" x14ac:dyDescent="0.3">
      <c r="D54182" s="138"/>
      <c r="E54182" s="138"/>
      <c r="F54182" s="138"/>
      <c r="G54182" s="138"/>
    </row>
    <row r="54183" spans="4:7" x14ac:dyDescent="0.3">
      <c r="D54183" s="138"/>
      <c r="E54183" s="138"/>
      <c r="F54183" s="138"/>
      <c r="G54183" s="138"/>
    </row>
    <row r="54184" spans="4:7" x14ac:dyDescent="0.3">
      <c r="D54184" s="138"/>
      <c r="E54184" s="138"/>
      <c r="F54184" s="138"/>
      <c r="G54184" s="138"/>
    </row>
    <row r="54185" spans="4:7" x14ac:dyDescent="0.3">
      <c r="D54185" s="138"/>
      <c r="E54185" s="138"/>
      <c r="F54185" s="138"/>
      <c r="G54185" s="138"/>
    </row>
    <row r="54186" spans="4:7" x14ac:dyDescent="0.3">
      <c r="D54186" s="138"/>
      <c r="E54186" s="138"/>
      <c r="F54186" s="138"/>
      <c r="G54186" s="138"/>
    </row>
    <row r="54187" spans="4:7" x14ac:dyDescent="0.3">
      <c r="D54187" s="138"/>
      <c r="E54187" s="138"/>
      <c r="F54187" s="138"/>
      <c r="G54187" s="138"/>
    </row>
    <row r="54188" spans="4:7" x14ac:dyDescent="0.3">
      <c r="D54188" s="138"/>
      <c r="E54188" s="138"/>
      <c r="F54188" s="138"/>
      <c r="G54188" s="138"/>
    </row>
    <row r="54189" spans="4:7" x14ac:dyDescent="0.3">
      <c r="D54189" s="138"/>
      <c r="E54189" s="138"/>
      <c r="F54189" s="138"/>
      <c r="G54189" s="138"/>
    </row>
    <row r="54190" spans="4:7" x14ac:dyDescent="0.3">
      <c r="D54190" s="138"/>
      <c r="E54190" s="138"/>
      <c r="F54190" s="138"/>
      <c r="G54190" s="138"/>
    </row>
    <row r="54191" spans="4:7" x14ac:dyDescent="0.3">
      <c r="D54191" s="138"/>
      <c r="E54191" s="138"/>
      <c r="F54191" s="138"/>
      <c r="G54191" s="138"/>
    </row>
    <row r="54192" spans="4:7" x14ac:dyDescent="0.3">
      <c r="D54192" s="138"/>
      <c r="E54192" s="138"/>
      <c r="F54192" s="138"/>
      <c r="G54192" s="138"/>
    </row>
    <row r="54193" spans="4:7" x14ac:dyDescent="0.3">
      <c r="D54193" s="138"/>
      <c r="E54193" s="138"/>
      <c r="F54193" s="138"/>
      <c r="G54193" s="138"/>
    </row>
    <row r="54194" spans="4:7" x14ac:dyDescent="0.3">
      <c r="D54194" s="138"/>
      <c r="E54194" s="138"/>
      <c r="F54194" s="138"/>
      <c r="G54194" s="138"/>
    </row>
    <row r="54195" spans="4:7" x14ac:dyDescent="0.3">
      <c r="D54195" s="138"/>
      <c r="E54195" s="138"/>
      <c r="F54195" s="138"/>
      <c r="G54195" s="138"/>
    </row>
    <row r="54196" spans="4:7" x14ac:dyDescent="0.3">
      <c r="D54196" s="138"/>
      <c r="E54196" s="138"/>
      <c r="F54196" s="138"/>
      <c r="G54196" s="138"/>
    </row>
    <row r="54197" spans="4:7" x14ac:dyDescent="0.3">
      <c r="D54197" s="138"/>
      <c r="E54197" s="138"/>
      <c r="F54197" s="138"/>
      <c r="G54197" s="138"/>
    </row>
    <row r="54198" spans="4:7" x14ac:dyDescent="0.3">
      <c r="D54198" s="138"/>
      <c r="E54198" s="138"/>
      <c r="F54198" s="138"/>
      <c r="G54198" s="138"/>
    </row>
    <row r="54199" spans="4:7" x14ac:dyDescent="0.3">
      <c r="D54199" s="138"/>
      <c r="E54199" s="138"/>
      <c r="F54199" s="138"/>
      <c r="G54199" s="138"/>
    </row>
    <row r="54200" spans="4:7" x14ac:dyDescent="0.3">
      <c r="D54200" s="138"/>
      <c r="E54200" s="138"/>
      <c r="F54200" s="138"/>
      <c r="G54200" s="138"/>
    </row>
    <row r="54201" spans="4:7" x14ac:dyDescent="0.3">
      <c r="D54201" s="138"/>
      <c r="E54201" s="138"/>
      <c r="F54201" s="138"/>
      <c r="G54201" s="138"/>
    </row>
    <row r="54202" spans="4:7" x14ac:dyDescent="0.3">
      <c r="D54202" s="138"/>
      <c r="E54202" s="138"/>
      <c r="F54202" s="138"/>
      <c r="G54202" s="138"/>
    </row>
    <row r="54203" spans="4:7" x14ac:dyDescent="0.3">
      <c r="D54203" s="138"/>
      <c r="E54203" s="138"/>
      <c r="F54203" s="138"/>
      <c r="G54203" s="138"/>
    </row>
    <row r="54204" spans="4:7" x14ac:dyDescent="0.3">
      <c r="D54204" s="138"/>
      <c r="E54204" s="138"/>
      <c r="F54204" s="138"/>
      <c r="G54204" s="138"/>
    </row>
    <row r="54205" spans="4:7" x14ac:dyDescent="0.3">
      <c r="D54205" s="138"/>
      <c r="E54205" s="138"/>
      <c r="F54205" s="138"/>
      <c r="G54205" s="138"/>
    </row>
    <row r="54206" spans="4:7" x14ac:dyDescent="0.3">
      <c r="D54206" s="138"/>
      <c r="E54206" s="138"/>
      <c r="F54206" s="138"/>
      <c r="G54206" s="138"/>
    </row>
    <row r="54207" spans="4:7" x14ac:dyDescent="0.3">
      <c r="D54207" s="138"/>
      <c r="E54207" s="138"/>
      <c r="F54207" s="138"/>
      <c r="G54207" s="138"/>
    </row>
    <row r="54208" spans="4:7" x14ac:dyDescent="0.3">
      <c r="D54208" s="138"/>
      <c r="E54208" s="138"/>
      <c r="F54208" s="138"/>
      <c r="G54208" s="138"/>
    </row>
    <row r="54209" spans="4:7" x14ac:dyDescent="0.3">
      <c r="D54209" s="138"/>
      <c r="E54209" s="138"/>
      <c r="F54209" s="138"/>
      <c r="G54209" s="138"/>
    </row>
    <row r="54210" spans="4:7" x14ac:dyDescent="0.3">
      <c r="D54210" s="138"/>
      <c r="E54210" s="138"/>
      <c r="F54210" s="138"/>
      <c r="G54210" s="138"/>
    </row>
    <row r="54211" spans="4:7" x14ac:dyDescent="0.3">
      <c r="D54211" s="138"/>
      <c r="E54211" s="138"/>
      <c r="F54211" s="138"/>
      <c r="G54211" s="138"/>
    </row>
    <row r="54212" spans="4:7" x14ac:dyDescent="0.3">
      <c r="D54212" s="138"/>
      <c r="E54212" s="138"/>
      <c r="F54212" s="138"/>
      <c r="G54212" s="138"/>
    </row>
    <row r="54213" spans="4:7" x14ac:dyDescent="0.3">
      <c r="D54213" s="138"/>
      <c r="E54213" s="138"/>
      <c r="F54213" s="138"/>
      <c r="G54213" s="138"/>
    </row>
    <row r="54214" spans="4:7" x14ac:dyDescent="0.3">
      <c r="D54214" s="138"/>
      <c r="E54214" s="138"/>
      <c r="F54214" s="138"/>
      <c r="G54214" s="138"/>
    </row>
    <row r="54215" spans="4:7" x14ac:dyDescent="0.3">
      <c r="D54215" s="138"/>
      <c r="E54215" s="138"/>
      <c r="F54215" s="138"/>
      <c r="G54215" s="138"/>
    </row>
    <row r="54216" spans="4:7" x14ac:dyDescent="0.3">
      <c r="D54216" s="138"/>
      <c r="E54216" s="138"/>
      <c r="F54216" s="138"/>
      <c r="G54216" s="138"/>
    </row>
    <row r="54217" spans="4:7" x14ac:dyDescent="0.3">
      <c r="D54217" s="138"/>
      <c r="E54217" s="138"/>
      <c r="F54217" s="138"/>
      <c r="G54217" s="138"/>
    </row>
    <row r="54218" spans="4:7" x14ac:dyDescent="0.3">
      <c r="D54218" s="138"/>
      <c r="E54218" s="138"/>
      <c r="F54218" s="138"/>
      <c r="G54218" s="138"/>
    </row>
    <row r="54219" spans="4:7" x14ac:dyDescent="0.3">
      <c r="D54219" s="138"/>
      <c r="E54219" s="138"/>
      <c r="F54219" s="138"/>
      <c r="G54219" s="138"/>
    </row>
    <row r="54220" spans="4:7" x14ac:dyDescent="0.3">
      <c r="D54220" s="138"/>
      <c r="E54220" s="138"/>
      <c r="F54220" s="138"/>
      <c r="G54220" s="138"/>
    </row>
    <row r="54221" spans="4:7" x14ac:dyDescent="0.3">
      <c r="D54221" s="138"/>
      <c r="E54221" s="138"/>
      <c r="F54221" s="138"/>
      <c r="G54221" s="138"/>
    </row>
    <row r="54222" spans="4:7" x14ac:dyDescent="0.3">
      <c r="D54222" s="138"/>
      <c r="E54222" s="138"/>
      <c r="F54222" s="138"/>
      <c r="G54222" s="138"/>
    </row>
    <row r="54223" spans="4:7" x14ac:dyDescent="0.3">
      <c r="D54223" s="138"/>
      <c r="E54223" s="138"/>
      <c r="F54223" s="138"/>
      <c r="G54223" s="138"/>
    </row>
    <row r="54224" spans="4:7" x14ac:dyDescent="0.3">
      <c r="D54224" s="138"/>
      <c r="E54224" s="138"/>
      <c r="F54224" s="138"/>
      <c r="G54224" s="138"/>
    </row>
    <row r="54225" spans="4:7" x14ac:dyDescent="0.3">
      <c r="D54225" s="138"/>
      <c r="E54225" s="138"/>
      <c r="F54225" s="138"/>
      <c r="G54225" s="138"/>
    </row>
    <row r="54226" spans="4:7" x14ac:dyDescent="0.3">
      <c r="D54226" s="138"/>
      <c r="E54226" s="138"/>
      <c r="F54226" s="138"/>
      <c r="G54226" s="138"/>
    </row>
    <row r="54227" spans="4:7" x14ac:dyDescent="0.3">
      <c r="D54227" s="138"/>
      <c r="E54227" s="138"/>
      <c r="F54227" s="138"/>
      <c r="G54227" s="138"/>
    </row>
    <row r="54228" spans="4:7" x14ac:dyDescent="0.3">
      <c r="D54228" s="138"/>
      <c r="E54228" s="138"/>
      <c r="F54228" s="138"/>
      <c r="G54228" s="138"/>
    </row>
    <row r="54229" spans="4:7" x14ac:dyDescent="0.3">
      <c r="D54229" s="138"/>
      <c r="E54229" s="138"/>
      <c r="F54229" s="138"/>
      <c r="G54229" s="138"/>
    </row>
    <row r="54230" spans="4:7" x14ac:dyDescent="0.3">
      <c r="D54230" s="138"/>
      <c r="E54230" s="138"/>
      <c r="F54230" s="138"/>
      <c r="G54230" s="138"/>
    </row>
    <row r="54231" spans="4:7" x14ac:dyDescent="0.3">
      <c r="D54231" s="138"/>
      <c r="E54231" s="138"/>
      <c r="F54231" s="138"/>
      <c r="G54231" s="138"/>
    </row>
    <row r="54232" spans="4:7" x14ac:dyDescent="0.3">
      <c r="D54232" s="138"/>
      <c r="E54232" s="138"/>
      <c r="F54232" s="138"/>
      <c r="G54232" s="138"/>
    </row>
    <row r="54233" spans="4:7" x14ac:dyDescent="0.3">
      <c r="D54233" s="138"/>
      <c r="E54233" s="138"/>
      <c r="F54233" s="138"/>
      <c r="G54233" s="138"/>
    </row>
    <row r="54234" spans="4:7" x14ac:dyDescent="0.3">
      <c r="D54234" s="138"/>
      <c r="E54234" s="138"/>
      <c r="F54234" s="138"/>
      <c r="G54234" s="138"/>
    </row>
    <row r="54235" spans="4:7" x14ac:dyDescent="0.3">
      <c r="D54235" s="138"/>
      <c r="E54235" s="138"/>
      <c r="F54235" s="138"/>
      <c r="G54235" s="138"/>
    </row>
    <row r="54236" spans="4:7" x14ac:dyDescent="0.3">
      <c r="D54236" s="138"/>
      <c r="E54236" s="138"/>
      <c r="F54236" s="138"/>
      <c r="G54236" s="138"/>
    </row>
    <row r="54237" spans="4:7" x14ac:dyDescent="0.3">
      <c r="D54237" s="138"/>
      <c r="E54237" s="138"/>
      <c r="F54237" s="138"/>
      <c r="G54237" s="138"/>
    </row>
    <row r="54238" spans="4:7" x14ac:dyDescent="0.3">
      <c r="D54238" s="138"/>
      <c r="E54238" s="138"/>
      <c r="F54238" s="138"/>
      <c r="G54238" s="138"/>
    </row>
    <row r="54239" spans="4:7" x14ac:dyDescent="0.3">
      <c r="D54239" s="138"/>
      <c r="E54239" s="138"/>
      <c r="F54239" s="138"/>
      <c r="G54239" s="138"/>
    </row>
    <row r="54240" spans="4:7" x14ac:dyDescent="0.3">
      <c r="D54240" s="138"/>
      <c r="E54240" s="138"/>
      <c r="F54240" s="138"/>
      <c r="G54240" s="138"/>
    </row>
    <row r="54241" spans="4:7" x14ac:dyDescent="0.3">
      <c r="D54241" s="138"/>
      <c r="E54241" s="138"/>
      <c r="F54241" s="138"/>
      <c r="G54241" s="138"/>
    </row>
    <row r="54242" spans="4:7" x14ac:dyDescent="0.3">
      <c r="D54242" s="138"/>
      <c r="E54242" s="138"/>
      <c r="F54242" s="138"/>
      <c r="G54242" s="138"/>
    </row>
    <row r="54243" spans="4:7" x14ac:dyDescent="0.3">
      <c r="D54243" s="138"/>
      <c r="E54243" s="138"/>
      <c r="F54243" s="138"/>
      <c r="G54243" s="138"/>
    </row>
    <row r="54244" spans="4:7" x14ac:dyDescent="0.3">
      <c r="D54244" s="138"/>
      <c r="E54244" s="138"/>
      <c r="F54244" s="138"/>
      <c r="G54244" s="138"/>
    </row>
    <row r="54245" spans="4:7" x14ac:dyDescent="0.3">
      <c r="D54245" s="138"/>
      <c r="E54245" s="138"/>
      <c r="F54245" s="138"/>
      <c r="G54245" s="138"/>
    </row>
    <row r="54246" spans="4:7" x14ac:dyDescent="0.3">
      <c r="D54246" s="138"/>
      <c r="E54246" s="138"/>
      <c r="F54246" s="138"/>
      <c r="G54246" s="138"/>
    </row>
    <row r="54247" spans="4:7" x14ac:dyDescent="0.3">
      <c r="D54247" s="138"/>
      <c r="E54247" s="138"/>
      <c r="F54247" s="138"/>
      <c r="G54247" s="138"/>
    </row>
    <row r="54248" spans="4:7" x14ac:dyDescent="0.3">
      <c r="D54248" s="138"/>
      <c r="E54248" s="138"/>
      <c r="F54248" s="138"/>
      <c r="G54248" s="138"/>
    </row>
    <row r="54249" spans="4:7" x14ac:dyDescent="0.3">
      <c r="D54249" s="138"/>
      <c r="E54249" s="138"/>
      <c r="F54249" s="138"/>
      <c r="G54249" s="138"/>
    </row>
    <row r="54250" spans="4:7" x14ac:dyDescent="0.3">
      <c r="D54250" s="138"/>
      <c r="E54250" s="138"/>
      <c r="F54250" s="138"/>
      <c r="G54250" s="138"/>
    </row>
    <row r="54251" spans="4:7" x14ac:dyDescent="0.3">
      <c r="D54251" s="138"/>
      <c r="E54251" s="138"/>
      <c r="F54251" s="138"/>
      <c r="G54251" s="138"/>
    </row>
    <row r="54252" spans="4:7" x14ac:dyDescent="0.3">
      <c r="D54252" s="138"/>
      <c r="E54252" s="138"/>
      <c r="F54252" s="138"/>
      <c r="G54252" s="138"/>
    </row>
    <row r="54253" spans="4:7" x14ac:dyDescent="0.3">
      <c r="D54253" s="138"/>
      <c r="E54253" s="138"/>
      <c r="F54253" s="138"/>
      <c r="G54253" s="138"/>
    </row>
    <row r="54254" spans="4:7" x14ac:dyDescent="0.3">
      <c r="D54254" s="138"/>
      <c r="E54254" s="138"/>
      <c r="F54254" s="138"/>
      <c r="G54254" s="138"/>
    </row>
    <row r="54255" spans="4:7" x14ac:dyDescent="0.3">
      <c r="D54255" s="138"/>
      <c r="E54255" s="138"/>
      <c r="F54255" s="138"/>
      <c r="G54255" s="138"/>
    </row>
    <row r="54256" spans="4:7" x14ac:dyDescent="0.3">
      <c r="D54256" s="138"/>
      <c r="E54256" s="138"/>
      <c r="F54256" s="138"/>
      <c r="G54256" s="138"/>
    </row>
    <row r="54257" spans="4:7" x14ac:dyDescent="0.3">
      <c r="D54257" s="138"/>
      <c r="E54257" s="138"/>
      <c r="F54257" s="138"/>
      <c r="G54257" s="138"/>
    </row>
    <row r="54258" spans="4:7" x14ac:dyDescent="0.3">
      <c r="D54258" s="138"/>
      <c r="E54258" s="138"/>
      <c r="F54258" s="138"/>
      <c r="G54258" s="138"/>
    </row>
    <row r="54259" spans="4:7" x14ac:dyDescent="0.3">
      <c r="D54259" s="138"/>
      <c r="E54259" s="138"/>
      <c r="F54259" s="138"/>
      <c r="G54259" s="138"/>
    </row>
    <row r="54260" spans="4:7" x14ac:dyDescent="0.3">
      <c r="D54260" s="138"/>
      <c r="E54260" s="138"/>
      <c r="F54260" s="138"/>
      <c r="G54260" s="138"/>
    </row>
    <row r="54261" spans="4:7" x14ac:dyDescent="0.3">
      <c r="D54261" s="138"/>
      <c r="E54261" s="138"/>
      <c r="F54261" s="138"/>
      <c r="G54261" s="138"/>
    </row>
    <row r="54262" spans="4:7" x14ac:dyDescent="0.3">
      <c r="D54262" s="138"/>
      <c r="E54262" s="138"/>
      <c r="F54262" s="138"/>
      <c r="G54262" s="138"/>
    </row>
    <row r="54263" spans="4:7" x14ac:dyDescent="0.3">
      <c r="D54263" s="138"/>
      <c r="E54263" s="138"/>
      <c r="F54263" s="138"/>
      <c r="G54263" s="138"/>
    </row>
    <row r="54264" spans="4:7" x14ac:dyDescent="0.3">
      <c r="D54264" s="138"/>
      <c r="E54264" s="138"/>
      <c r="F54264" s="138"/>
      <c r="G54264" s="138"/>
    </row>
    <row r="54265" spans="4:7" x14ac:dyDescent="0.3">
      <c r="D54265" s="138"/>
      <c r="E54265" s="138"/>
      <c r="F54265" s="138"/>
      <c r="G54265" s="138"/>
    </row>
    <row r="54266" spans="4:7" x14ac:dyDescent="0.3">
      <c r="D54266" s="138"/>
      <c r="E54266" s="138"/>
      <c r="F54266" s="138"/>
      <c r="G54266" s="138"/>
    </row>
    <row r="54267" spans="4:7" x14ac:dyDescent="0.3">
      <c r="D54267" s="138"/>
      <c r="E54267" s="138"/>
      <c r="F54267" s="138"/>
      <c r="G54267" s="138"/>
    </row>
    <row r="54268" spans="4:7" x14ac:dyDescent="0.3">
      <c r="D54268" s="138"/>
      <c r="E54268" s="138"/>
      <c r="F54268" s="138"/>
      <c r="G54268" s="138"/>
    </row>
    <row r="54269" spans="4:7" x14ac:dyDescent="0.3">
      <c r="D54269" s="138"/>
      <c r="E54269" s="138"/>
      <c r="F54269" s="138"/>
      <c r="G54269" s="138"/>
    </row>
    <row r="54270" spans="4:7" x14ac:dyDescent="0.3">
      <c r="D54270" s="138"/>
      <c r="E54270" s="138"/>
      <c r="F54270" s="138"/>
      <c r="G54270" s="138"/>
    </row>
    <row r="54271" spans="4:7" x14ac:dyDescent="0.3">
      <c r="D54271" s="138"/>
      <c r="E54271" s="138"/>
      <c r="F54271" s="138"/>
      <c r="G54271" s="138"/>
    </row>
    <row r="54272" spans="4:7" x14ac:dyDescent="0.3">
      <c r="D54272" s="138"/>
      <c r="E54272" s="138"/>
      <c r="F54272" s="138"/>
      <c r="G54272" s="138"/>
    </row>
    <row r="54273" spans="4:7" x14ac:dyDescent="0.3">
      <c r="D54273" s="138"/>
      <c r="E54273" s="138"/>
      <c r="F54273" s="138"/>
      <c r="G54273" s="138"/>
    </row>
    <row r="54274" spans="4:7" x14ac:dyDescent="0.3">
      <c r="D54274" s="138"/>
      <c r="E54274" s="138"/>
      <c r="F54274" s="138"/>
      <c r="G54274" s="138"/>
    </row>
    <row r="54275" spans="4:7" x14ac:dyDescent="0.3">
      <c r="D54275" s="138"/>
      <c r="E54275" s="138"/>
      <c r="F54275" s="138"/>
      <c r="G54275" s="138"/>
    </row>
    <row r="54276" spans="4:7" x14ac:dyDescent="0.3">
      <c r="D54276" s="138"/>
      <c r="E54276" s="138"/>
      <c r="F54276" s="138"/>
      <c r="G54276" s="138"/>
    </row>
    <row r="54277" spans="4:7" x14ac:dyDescent="0.3">
      <c r="D54277" s="138"/>
      <c r="E54277" s="138"/>
      <c r="F54277" s="138"/>
      <c r="G54277" s="138"/>
    </row>
    <row r="54278" spans="4:7" x14ac:dyDescent="0.3">
      <c r="D54278" s="138"/>
      <c r="E54278" s="138"/>
      <c r="F54278" s="138"/>
      <c r="G54278" s="138"/>
    </row>
    <row r="54279" spans="4:7" x14ac:dyDescent="0.3">
      <c r="D54279" s="138"/>
      <c r="E54279" s="138"/>
      <c r="F54279" s="138"/>
      <c r="G54279" s="138"/>
    </row>
    <row r="54280" spans="4:7" x14ac:dyDescent="0.3">
      <c r="D54280" s="138"/>
      <c r="E54280" s="138"/>
      <c r="F54280" s="138"/>
      <c r="G54280" s="138"/>
    </row>
    <row r="54281" spans="4:7" x14ac:dyDescent="0.3">
      <c r="D54281" s="138"/>
      <c r="E54281" s="138"/>
      <c r="F54281" s="138"/>
      <c r="G54281" s="138"/>
    </row>
    <row r="54282" spans="4:7" x14ac:dyDescent="0.3">
      <c r="D54282" s="138"/>
      <c r="E54282" s="138"/>
      <c r="F54282" s="138"/>
      <c r="G54282" s="138"/>
    </row>
    <row r="54283" spans="4:7" x14ac:dyDescent="0.3">
      <c r="D54283" s="138"/>
      <c r="E54283" s="138"/>
      <c r="F54283" s="138"/>
      <c r="G54283" s="138"/>
    </row>
    <row r="54284" spans="4:7" x14ac:dyDescent="0.3">
      <c r="D54284" s="138"/>
      <c r="E54284" s="138"/>
      <c r="F54284" s="138"/>
      <c r="G54284" s="138"/>
    </row>
    <row r="54285" spans="4:7" x14ac:dyDescent="0.3">
      <c r="D54285" s="138"/>
      <c r="E54285" s="138"/>
      <c r="F54285" s="138"/>
      <c r="G54285" s="138"/>
    </row>
    <row r="54286" spans="4:7" x14ac:dyDescent="0.3">
      <c r="D54286" s="138"/>
      <c r="E54286" s="138"/>
      <c r="F54286" s="138"/>
      <c r="G54286" s="138"/>
    </row>
    <row r="54287" spans="4:7" x14ac:dyDescent="0.3">
      <c r="D54287" s="138"/>
      <c r="E54287" s="138"/>
      <c r="F54287" s="138"/>
      <c r="G54287" s="138"/>
    </row>
    <row r="54288" spans="4:7" x14ac:dyDescent="0.3">
      <c r="D54288" s="138"/>
      <c r="E54288" s="138"/>
      <c r="F54288" s="138"/>
      <c r="G54288" s="138"/>
    </row>
    <row r="54289" spans="4:7" x14ac:dyDescent="0.3">
      <c r="D54289" s="138"/>
      <c r="E54289" s="138"/>
      <c r="F54289" s="138"/>
      <c r="G54289" s="138"/>
    </row>
    <row r="54290" spans="4:7" x14ac:dyDescent="0.3">
      <c r="D54290" s="138"/>
      <c r="E54290" s="138"/>
      <c r="F54290" s="138"/>
      <c r="G54290" s="138"/>
    </row>
    <row r="54291" spans="4:7" x14ac:dyDescent="0.3">
      <c r="D54291" s="138"/>
      <c r="E54291" s="138"/>
      <c r="F54291" s="138"/>
      <c r="G54291" s="138"/>
    </row>
    <row r="54292" spans="4:7" x14ac:dyDescent="0.3">
      <c r="D54292" s="138"/>
      <c r="E54292" s="138"/>
      <c r="F54292" s="138"/>
      <c r="G54292" s="138"/>
    </row>
    <row r="54293" spans="4:7" x14ac:dyDescent="0.3">
      <c r="D54293" s="138"/>
      <c r="E54293" s="138"/>
      <c r="F54293" s="138"/>
      <c r="G54293" s="138"/>
    </row>
    <row r="54294" spans="4:7" x14ac:dyDescent="0.3">
      <c r="D54294" s="138"/>
      <c r="E54294" s="138"/>
      <c r="F54294" s="138"/>
      <c r="G54294" s="138"/>
    </row>
    <row r="54295" spans="4:7" x14ac:dyDescent="0.3">
      <c r="D54295" s="138"/>
      <c r="E54295" s="138"/>
      <c r="F54295" s="138"/>
      <c r="G54295" s="138"/>
    </row>
    <row r="54296" spans="4:7" x14ac:dyDescent="0.3">
      <c r="D54296" s="138"/>
      <c r="E54296" s="138"/>
      <c r="F54296" s="138"/>
      <c r="G54296" s="138"/>
    </row>
    <row r="54297" spans="4:7" x14ac:dyDescent="0.3">
      <c r="D54297" s="138"/>
      <c r="E54297" s="138"/>
      <c r="F54297" s="138"/>
      <c r="G54297" s="138"/>
    </row>
    <row r="54298" spans="4:7" x14ac:dyDescent="0.3">
      <c r="D54298" s="138"/>
      <c r="E54298" s="138"/>
      <c r="F54298" s="138"/>
      <c r="G54298" s="138"/>
    </row>
    <row r="54299" spans="4:7" x14ac:dyDescent="0.3">
      <c r="D54299" s="138"/>
      <c r="E54299" s="138"/>
      <c r="F54299" s="138"/>
      <c r="G54299" s="138"/>
    </row>
    <row r="54300" spans="4:7" x14ac:dyDescent="0.3">
      <c r="D54300" s="138"/>
      <c r="E54300" s="138"/>
      <c r="F54300" s="138"/>
      <c r="G54300" s="138"/>
    </row>
    <row r="54301" spans="4:7" x14ac:dyDescent="0.3">
      <c r="D54301" s="138"/>
      <c r="E54301" s="138"/>
      <c r="F54301" s="138"/>
      <c r="G54301" s="138"/>
    </row>
    <row r="54302" spans="4:7" x14ac:dyDescent="0.3">
      <c r="D54302" s="138"/>
      <c r="E54302" s="138"/>
      <c r="F54302" s="138"/>
      <c r="G54302" s="138"/>
    </row>
    <row r="54303" spans="4:7" x14ac:dyDescent="0.3">
      <c r="D54303" s="138"/>
      <c r="E54303" s="138"/>
      <c r="F54303" s="138"/>
      <c r="G54303" s="138"/>
    </row>
    <row r="54304" spans="4:7" x14ac:dyDescent="0.3">
      <c r="D54304" s="138"/>
      <c r="E54304" s="138"/>
      <c r="F54304" s="138"/>
      <c r="G54304" s="138"/>
    </row>
    <row r="54305" spans="4:7" x14ac:dyDescent="0.3">
      <c r="D54305" s="138"/>
      <c r="E54305" s="138"/>
      <c r="F54305" s="138"/>
      <c r="G54305" s="138"/>
    </row>
    <row r="54306" spans="4:7" x14ac:dyDescent="0.3">
      <c r="D54306" s="138"/>
      <c r="E54306" s="138"/>
      <c r="F54306" s="138"/>
      <c r="G54306" s="138"/>
    </row>
    <row r="54307" spans="4:7" x14ac:dyDescent="0.3">
      <c r="D54307" s="138"/>
      <c r="E54307" s="138"/>
      <c r="F54307" s="138"/>
      <c r="G54307" s="138"/>
    </row>
    <row r="54308" spans="4:7" x14ac:dyDescent="0.3">
      <c r="D54308" s="138"/>
      <c r="E54308" s="138"/>
      <c r="F54308" s="138"/>
      <c r="G54308" s="138"/>
    </row>
    <row r="54309" spans="4:7" x14ac:dyDescent="0.3">
      <c r="D54309" s="138"/>
      <c r="E54309" s="138"/>
      <c r="F54309" s="138"/>
      <c r="G54309" s="138"/>
    </row>
    <row r="54310" spans="4:7" x14ac:dyDescent="0.3">
      <c r="D54310" s="138"/>
      <c r="E54310" s="138"/>
      <c r="F54310" s="138"/>
      <c r="G54310" s="138"/>
    </row>
    <row r="54311" spans="4:7" x14ac:dyDescent="0.3">
      <c r="D54311" s="138"/>
      <c r="E54311" s="138"/>
      <c r="F54311" s="138"/>
      <c r="G54311" s="138"/>
    </row>
    <row r="54312" spans="4:7" x14ac:dyDescent="0.3">
      <c r="D54312" s="138"/>
      <c r="E54312" s="138"/>
      <c r="F54312" s="138"/>
      <c r="G54312" s="138"/>
    </row>
    <row r="54313" spans="4:7" x14ac:dyDescent="0.3">
      <c r="D54313" s="138"/>
      <c r="E54313" s="138"/>
      <c r="F54313" s="138"/>
      <c r="G54313" s="138"/>
    </row>
    <row r="54314" spans="4:7" x14ac:dyDescent="0.3">
      <c r="D54314" s="138"/>
      <c r="E54314" s="138"/>
      <c r="F54314" s="138"/>
      <c r="G54314" s="138"/>
    </row>
    <row r="54315" spans="4:7" x14ac:dyDescent="0.3">
      <c r="D54315" s="138"/>
      <c r="E54315" s="138"/>
      <c r="F54315" s="138"/>
      <c r="G54315" s="138"/>
    </row>
    <row r="54316" spans="4:7" x14ac:dyDescent="0.3">
      <c r="D54316" s="138"/>
      <c r="E54316" s="138"/>
      <c r="F54316" s="138"/>
      <c r="G54316" s="138"/>
    </row>
    <row r="54317" spans="4:7" x14ac:dyDescent="0.3">
      <c r="D54317" s="138"/>
      <c r="E54317" s="138"/>
      <c r="F54317" s="138"/>
      <c r="G54317" s="138"/>
    </row>
    <row r="54318" spans="4:7" x14ac:dyDescent="0.3">
      <c r="D54318" s="138"/>
      <c r="E54318" s="138"/>
      <c r="F54318" s="138"/>
      <c r="G54318" s="138"/>
    </row>
    <row r="54319" spans="4:7" x14ac:dyDescent="0.3">
      <c r="D54319" s="138"/>
      <c r="E54319" s="138"/>
      <c r="F54319" s="138"/>
      <c r="G54319" s="138"/>
    </row>
    <row r="54320" spans="4:7" x14ac:dyDescent="0.3">
      <c r="D54320" s="138"/>
      <c r="E54320" s="138"/>
      <c r="F54320" s="138"/>
      <c r="G54320" s="138"/>
    </row>
    <row r="54321" spans="4:7" x14ac:dyDescent="0.3">
      <c r="D54321" s="138"/>
      <c r="E54321" s="138"/>
      <c r="F54321" s="138"/>
      <c r="G54321" s="138"/>
    </row>
    <row r="54322" spans="4:7" x14ac:dyDescent="0.3">
      <c r="D54322" s="138"/>
      <c r="E54322" s="138"/>
      <c r="F54322" s="138"/>
      <c r="G54322" s="138"/>
    </row>
    <row r="54323" spans="4:7" x14ac:dyDescent="0.3">
      <c r="D54323" s="138"/>
      <c r="E54323" s="138"/>
      <c r="F54323" s="138"/>
      <c r="G54323" s="138"/>
    </row>
    <row r="54324" spans="4:7" x14ac:dyDescent="0.3">
      <c r="D54324" s="138"/>
      <c r="E54324" s="138"/>
      <c r="F54324" s="138"/>
      <c r="G54324" s="138"/>
    </row>
    <row r="54325" spans="4:7" x14ac:dyDescent="0.3">
      <c r="D54325" s="138"/>
      <c r="E54325" s="138"/>
      <c r="F54325" s="138"/>
      <c r="G54325" s="138"/>
    </row>
    <row r="54326" spans="4:7" x14ac:dyDescent="0.3">
      <c r="D54326" s="138"/>
      <c r="E54326" s="138"/>
      <c r="F54326" s="138"/>
      <c r="G54326" s="138"/>
    </row>
    <row r="54327" spans="4:7" x14ac:dyDescent="0.3">
      <c r="D54327" s="138"/>
      <c r="E54327" s="138"/>
      <c r="F54327" s="138"/>
      <c r="G54327" s="138"/>
    </row>
    <row r="54328" spans="4:7" x14ac:dyDescent="0.3">
      <c r="D54328" s="138"/>
      <c r="E54328" s="138"/>
      <c r="F54328" s="138"/>
      <c r="G54328" s="138"/>
    </row>
    <row r="54329" spans="4:7" x14ac:dyDescent="0.3">
      <c r="D54329" s="138"/>
      <c r="E54329" s="138"/>
      <c r="F54329" s="138"/>
      <c r="G54329" s="138"/>
    </row>
    <row r="54330" spans="4:7" x14ac:dyDescent="0.3">
      <c r="D54330" s="138"/>
      <c r="E54330" s="138"/>
      <c r="F54330" s="138"/>
      <c r="G54330" s="138"/>
    </row>
    <row r="54331" spans="4:7" x14ac:dyDescent="0.3">
      <c r="D54331" s="138"/>
      <c r="E54331" s="138"/>
      <c r="F54331" s="138"/>
      <c r="G54331" s="138"/>
    </row>
    <row r="54332" spans="4:7" x14ac:dyDescent="0.3">
      <c r="D54332" s="138"/>
      <c r="E54332" s="138"/>
      <c r="F54332" s="138"/>
      <c r="G54332" s="138"/>
    </row>
    <row r="54333" spans="4:7" x14ac:dyDescent="0.3">
      <c r="D54333" s="138"/>
      <c r="E54333" s="138"/>
      <c r="F54333" s="138"/>
      <c r="G54333" s="138"/>
    </row>
    <row r="54334" spans="4:7" x14ac:dyDescent="0.3">
      <c r="D54334" s="138"/>
      <c r="E54334" s="138"/>
      <c r="F54334" s="138"/>
      <c r="G54334" s="138"/>
    </row>
    <row r="54335" spans="4:7" x14ac:dyDescent="0.3">
      <c r="D54335" s="138"/>
      <c r="E54335" s="138"/>
      <c r="F54335" s="138"/>
      <c r="G54335" s="138"/>
    </row>
    <row r="54336" spans="4:7" x14ac:dyDescent="0.3">
      <c r="D54336" s="138"/>
      <c r="E54336" s="138"/>
      <c r="F54336" s="138"/>
      <c r="G54336" s="138"/>
    </row>
    <row r="54337" spans="4:7" x14ac:dyDescent="0.3">
      <c r="D54337" s="138"/>
      <c r="E54337" s="138"/>
      <c r="F54337" s="138"/>
      <c r="G54337" s="138"/>
    </row>
    <row r="54338" spans="4:7" x14ac:dyDescent="0.3">
      <c r="D54338" s="138"/>
      <c r="E54338" s="138"/>
      <c r="F54338" s="138"/>
      <c r="G54338" s="138"/>
    </row>
    <row r="54339" spans="4:7" x14ac:dyDescent="0.3">
      <c r="D54339" s="138"/>
      <c r="E54339" s="138"/>
      <c r="F54339" s="138"/>
      <c r="G54339" s="138"/>
    </row>
    <row r="54340" spans="4:7" x14ac:dyDescent="0.3">
      <c r="D54340" s="138"/>
      <c r="E54340" s="138"/>
      <c r="F54340" s="138"/>
      <c r="G54340" s="138"/>
    </row>
    <row r="54341" spans="4:7" x14ac:dyDescent="0.3">
      <c r="D54341" s="138"/>
      <c r="E54341" s="138"/>
      <c r="F54341" s="138"/>
      <c r="G54341" s="138"/>
    </row>
    <row r="54342" spans="4:7" x14ac:dyDescent="0.3">
      <c r="D54342" s="138"/>
      <c r="E54342" s="138"/>
      <c r="F54342" s="138"/>
      <c r="G54342" s="138"/>
    </row>
    <row r="54343" spans="4:7" x14ac:dyDescent="0.3">
      <c r="D54343" s="138"/>
      <c r="E54343" s="138"/>
      <c r="F54343" s="138"/>
      <c r="G54343" s="138"/>
    </row>
    <row r="54344" spans="4:7" x14ac:dyDescent="0.3">
      <c r="D54344" s="138"/>
      <c r="E54344" s="138"/>
      <c r="F54344" s="138"/>
      <c r="G54344" s="138"/>
    </row>
    <row r="54345" spans="4:7" x14ac:dyDescent="0.3">
      <c r="D54345" s="138"/>
      <c r="E54345" s="138"/>
      <c r="F54345" s="138"/>
      <c r="G54345" s="138"/>
    </row>
    <row r="54346" spans="4:7" x14ac:dyDescent="0.3">
      <c r="D54346" s="138"/>
      <c r="E54346" s="138"/>
      <c r="F54346" s="138"/>
      <c r="G54346" s="138"/>
    </row>
    <row r="54347" spans="4:7" x14ac:dyDescent="0.3">
      <c r="D54347" s="138"/>
      <c r="E54347" s="138"/>
      <c r="F54347" s="138"/>
      <c r="G54347" s="138"/>
    </row>
    <row r="54348" spans="4:7" x14ac:dyDescent="0.3">
      <c r="D54348" s="138"/>
      <c r="E54348" s="138"/>
      <c r="F54348" s="138"/>
      <c r="G54348" s="138"/>
    </row>
    <row r="54349" spans="4:7" x14ac:dyDescent="0.3">
      <c r="D54349" s="138"/>
      <c r="E54349" s="138"/>
      <c r="F54349" s="138"/>
      <c r="G54349" s="138"/>
    </row>
    <row r="54350" spans="4:7" x14ac:dyDescent="0.3">
      <c r="D54350" s="138"/>
      <c r="E54350" s="138"/>
      <c r="F54350" s="138"/>
      <c r="G54350" s="138"/>
    </row>
    <row r="54351" spans="4:7" x14ac:dyDescent="0.3">
      <c r="D54351" s="138"/>
      <c r="E54351" s="138"/>
      <c r="F54351" s="138"/>
      <c r="G54351" s="138"/>
    </row>
    <row r="54352" spans="4:7" x14ac:dyDescent="0.3">
      <c r="D54352" s="138"/>
      <c r="E54352" s="138"/>
      <c r="F54352" s="138"/>
      <c r="G54352" s="138"/>
    </row>
    <row r="54353" spans="4:7" x14ac:dyDescent="0.3">
      <c r="D54353" s="138"/>
      <c r="E54353" s="138"/>
      <c r="F54353" s="138"/>
      <c r="G54353" s="138"/>
    </row>
    <row r="54354" spans="4:7" x14ac:dyDescent="0.3">
      <c r="D54354" s="138"/>
      <c r="E54354" s="138"/>
      <c r="F54354" s="138"/>
      <c r="G54354" s="138"/>
    </row>
    <row r="54355" spans="4:7" x14ac:dyDescent="0.3">
      <c r="D54355" s="138"/>
      <c r="E54355" s="138"/>
      <c r="F54355" s="138"/>
      <c r="G54355" s="138"/>
    </row>
    <row r="54356" spans="4:7" x14ac:dyDescent="0.3">
      <c r="D54356" s="138"/>
      <c r="E54356" s="138"/>
      <c r="F54356" s="138"/>
      <c r="G54356" s="138"/>
    </row>
    <row r="54357" spans="4:7" x14ac:dyDescent="0.3">
      <c r="D54357" s="138"/>
      <c r="E54357" s="138"/>
      <c r="F54357" s="138"/>
      <c r="G54357" s="138"/>
    </row>
    <row r="54358" spans="4:7" x14ac:dyDescent="0.3">
      <c r="D54358" s="138"/>
      <c r="E54358" s="138"/>
      <c r="F54358" s="138"/>
      <c r="G54358" s="138"/>
    </row>
    <row r="54359" spans="4:7" x14ac:dyDescent="0.3">
      <c r="D54359" s="138"/>
      <c r="E54359" s="138"/>
      <c r="F54359" s="138"/>
      <c r="G54359" s="138"/>
    </row>
    <row r="54360" spans="4:7" x14ac:dyDescent="0.3">
      <c r="D54360" s="138"/>
      <c r="E54360" s="138"/>
      <c r="F54360" s="138"/>
      <c r="G54360" s="138"/>
    </row>
    <row r="54361" spans="4:7" x14ac:dyDescent="0.3">
      <c r="D54361" s="138"/>
      <c r="E54361" s="138"/>
      <c r="F54361" s="138"/>
      <c r="G54361" s="138"/>
    </row>
    <row r="54362" spans="4:7" x14ac:dyDescent="0.3">
      <c r="D54362" s="138"/>
      <c r="E54362" s="138"/>
      <c r="F54362" s="138"/>
      <c r="G54362" s="138"/>
    </row>
    <row r="54363" spans="4:7" x14ac:dyDescent="0.3">
      <c r="D54363" s="138"/>
      <c r="E54363" s="138"/>
      <c r="F54363" s="138"/>
      <c r="G54363" s="138"/>
    </row>
    <row r="54364" spans="4:7" x14ac:dyDescent="0.3">
      <c r="D54364" s="138"/>
      <c r="E54364" s="138"/>
      <c r="F54364" s="138"/>
      <c r="G54364" s="138"/>
    </row>
    <row r="54365" spans="4:7" x14ac:dyDescent="0.3">
      <c r="D54365" s="138"/>
      <c r="E54365" s="138"/>
      <c r="F54365" s="138"/>
      <c r="G54365" s="138"/>
    </row>
    <row r="54366" spans="4:7" x14ac:dyDescent="0.3">
      <c r="D54366" s="138"/>
      <c r="E54366" s="138"/>
      <c r="F54366" s="138"/>
      <c r="G54366" s="138"/>
    </row>
    <row r="54367" spans="4:7" x14ac:dyDescent="0.3">
      <c r="D54367" s="138"/>
      <c r="E54367" s="138"/>
      <c r="F54367" s="138"/>
      <c r="G54367" s="138"/>
    </row>
    <row r="54368" spans="4:7" x14ac:dyDescent="0.3">
      <c r="D54368" s="138"/>
      <c r="E54368" s="138"/>
      <c r="F54368" s="138"/>
      <c r="G54368" s="138"/>
    </row>
    <row r="54369" spans="4:7" x14ac:dyDescent="0.3">
      <c r="D54369" s="138"/>
      <c r="E54369" s="138"/>
      <c r="F54369" s="138"/>
      <c r="G54369" s="138"/>
    </row>
    <row r="54370" spans="4:7" x14ac:dyDescent="0.3">
      <c r="D54370" s="138"/>
      <c r="E54370" s="138"/>
      <c r="F54370" s="138"/>
      <c r="G54370" s="138"/>
    </row>
    <row r="54371" spans="4:7" x14ac:dyDescent="0.3">
      <c r="D54371" s="138"/>
      <c r="E54371" s="138"/>
      <c r="F54371" s="138"/>
      <c r="G54371" s="138"/>
    </row>
    <row r="54372" spans="4:7" x14ac:dyDescent="0.3">
      <c r="D54372" s="138"/>
      <c r="E54372" s="138"/>
      <c r="F54372" s="138"/>
      <c r="G54372" s="138"/>
    </row>
    <row r="54373" spans="4:7" x14ac:dyDescent="0.3">
      <c r="D54373" s="138"/>
      <c r="E54373" s="138"/>
      <c r="F54373" s="138"/>
      <c r="G54373" s="138"/>
    </row>
    <row r="54374" spans="4:7" x14ac:dyDescent="0.3">
      <c r="D54374" s="138"/>
      <c r="E54374" s="138"/>
      <c r="F54374" s="138"/>
      <c r="G54374" s="138"/>
    </row>
    <row r="54375" spans="4:7" x14ac:dyDescent="0.3">
      <c r="D54375" s="138"/>
      <c r="E54375" s="138"/>
      <c r="F54375" s="138"/>
      <c r="G54375" s="138"/>
    </row>
    <row r="54376" spans="4:7" x14ac:dyDescent="0.3">
      <c r="D54376" s="138"/>
      <c r="E54376" s="138"/>
      <c r="F54376" s="138"/>
      <c r="G54376" s="138"/>
    </row>
    <row r="54377" spans="4:7" x14ac:dyDescent="0.3">
      <c r="D54377" s="138"/>
      <c r="E54377" s="138"/>
      <c r="F54377" s="138"/>
      <c r="G54377" s="138"/>
    </row>
    <row r="54378" spans="4:7" x14ac:dyDescent="0.3">
      <c r="D54378" s="138"/>
      <c r="E54378" s="138"/>
      <c r="F54378" s="138"/>
      <c r="G54378" s="138"/>
    </row>
    <row r="54379" spans="4:7" x14ac:dyDescent="0.3">
      <c r="D54379" s="138"/>
      <c r="E54379" s="138"/>
      <c r="F54379" s="138"/>
      <c r="G54379" s="138"/>
    </row>
    <row r="54380" spans="4:7" x14ac:dyDescent="0.3">
      <c r="D54380" s="138"/>
      <c r="E54380" s="138"/>
      <c r="F54380" s="138"/>
      <c r="G54380" s="138"/>
    </row>
    <row r="54381" spans="4:7" x14ac:dyDescent="0.3">
      <c r="D54381" s="138"/>
      <c r="E54381" s="138"/>
      <c r="F54381" s="138"/>
      <c r="G54381" s="138"/>
    </row>
    <row r="54382" spans="4:7" x14ac:dyDescent="0.3">
      <c r="D54382" s="138"/>
      <c r="E54382" s="138"/>
      <c r="F54382" s="138"/>
      <c r="G54382" s="138"/>
    </row>
    <row r="54383" spans="4:7" x14ac:dyDescent="0.3">
      <c r="D54383" s="138"/>
      <c r="E54383" s="138"/>
      <c r="F54383" s="138"/>
      <c r="G54383" s="138"/>
    </row>
    <row r="54384" spans="4:7" x14ac:dyDescent="0.3">
      <c r="D54384" s="138"/>
      <c r="E54384" s="138"/>
      <c r="F54384" s="138"/>
      <c r="G54384" s="138"/>
    </row>
    <row r="54385" spans="4:7" x14ac:dyDescent="0.3">
      <c r="D54385" s="138"/>
      <c r="E54385" s="138"/>
      <c r="F54385" s="138"/>
      <c r="G54385" s="138"/>
    </row>
    <row r="54386" spans="4:7" x14ac:dyDescent="0.3">
      <c r="D54386" s="138"/>
      <c r="E54386" s="138"/>
      <c r="F54386" s="138"/>
      <c r="G54386" s="138"/>
    </row>
    <row r="54387" spans="4:7" x14ac:dyDescent="0.3">
      <c r="D54387" s="138"/>
      <c r="E54387" s="138"/>
      <c r="F54387" s="138"/>
      <c r="G54387" s="138"/>
    </row>
    <row r="54388" spans="4:7" x14ac:dyDescent="0.3">
      <c r="D54388" s="138"/>
      <c r="E54388" s="138"/>
      <c r="F54388" s="138"/>
      <c r="G54388" s="138"/>
    </row>
    <row r="54389" spans="4:7" x14ac:dyDescent="0.3">
      <c r="D54389" s="138"/>
      <c r="E54389" s="138"/>
      <c r="F54389" s="138"/>
      <c r="G54389" s="138"/>
    </row>
    <row r="54390" spans="4:7" x14ac:dyDescent="0.3">
      <c r="D54390" s="138"/>
      <c r="E54390" s="138"/>
      <c r="F54390" s="138"/>
      <c r="G54390" s="138"/>
    </row>
    <row r="54391" spans="4:7" x14ac:dyDescent="0.3">
      <c r="D54391" s="138"/>
      <c r="E54391" s="138"/>
      <c r="F54391" s="138"/>
      <c r="G54391" s="138"/>
    </row>
    <row r="54392" spans="4:7" x14ac:dyDescent="0.3">
      <c r="D54392" s="138"/>
      <c r="E54392" s="138"/>
      <c r="F54392" s="138"/>
      <c r="G54392" s="138"/>
    </row>
    <row r="54393" spans="4:7" x14ac:dyDescent="0.3">
      <c r="D54393" s="138"/>
      <c r="E54393" s="138"/>
      <c r="F54393" s="138"/>
      <c r="G54393" s="138"/>
    </row>
    <row r="54394" spans="4:7" x14ac:dyDescent="0.3">
      <c r="D54394" s="138"/>
      <c r="E54394" s="138"/>
      <c r="F54394" s="138"/>
      <c r="G54394" s="138"/>
    </row>
    <row r="54395" spans="4:7" x14ac:dyDescent="0.3">
      <c r="D54395" s="138"/>
      <c r="E54395" s="138"/>
      <c r="F54395" s="138"/>
      <c r="G54395" s="138"/>
    </row>
    <row r="54396" spans="4:7" x14ac:dyDescent="0.3">
      <c r="D54396" s="138"/>
      <c r="E54396" s="138"/>
      <c r="F54396" s="138"/>
      <c r="G54396" s="138"/>
    </row>
    <row r="54397" spans="4:7" x14ac:dyDescent="0.3">
      <c r="D54397" s="138"/>
      <c r="E54397" s="138"/>
      <c r="F54397" s="138"/>
      <c r="G54397" s="138"/>
    </row>
    <row r="54398" spans="4:7" x14ac:dyDescent="0.3">
      <c r="D54398" s="138"/>
      <c r="E54398" s="138"/>
      <c r="F54398" s="138"/>
      <c r="G54398" s="138"/>
    </row>
    <row r="54399" spans="4:7" x14ac:dyDescent="0.3">
      <c r="D54399" s="138"/>
      <c r="E54399" s="138"/>
      <c r="F54399" s="138"/>
      <c r="G54399" s="138"/>
    </row>
    <row r="54400" spans="4:7" x14ac:dyDescent="0.3">
      <c r="D54400" s="138"/>
      <c r="E54400" s="138"/>
      <c r="F54400" s="138"/>
      <c r="G54400" s="138"/>
    </row>
    <row r="54401" spans="4:7" x14ac:dyDescent="0.3">
      <c r="D54401" s="138"/>
      <c r="E54401" s="138"/>
      <c r="F54401" s="138"/>
      <c r="G54401" s="138"/>
    </row>
    <row r="54402" spans="4:7" x14ac:dyDescent="0.3">
      <c r="D54402" s="138"/>
      <c r="E54402" s="138"/>
      <c r="F54402" s="138"/>
      <c r="G54402" s="138"/>
    </row>
    <row r="54403" spans="4:7" x14ac:dyDescent="0.3">
      <c r="D54403" s="138"/>
      <c r="E54403" s="138"/>
      <c r="F54403" s="138"/>
      <c r="G54403" s="138"/>
    </row>
    <row r="54404" spans="4:7" x14ac:dyDescent="0.3">
      <c r="D54404" s="138"/>
      <c r="E54404" s="138"/>
      <c r="F54404" s="138"/>
      <c r="G54404" s="138"/>
    </row>
    <row r="54405" spans="4:7" x14ac:dyDescent="0.3">
      <c r="D54405" s="138"/>
      <c r="E54405" s="138"/>
      <c r="F54405" s="138"/>
      <c r="G54405" s="138"/>
    </row>
    <row r="54406" spans="4:7" x14ac:dyDescent="0.3">
      <c r="D54406" s="138"/>
      <c r="E54406" s="138"/>
      <c r="F54406" s="138"/>
      <c r="G54406" s="138"/>
    </row>
    <row r="54407" spans="4:7" x14ac:dyDescent="0.3">
      <c r="D54407" s="138"/>
      <c r="E54407" s="138"/>
      <c r="F54407" s="138"/>
      <c r="G54407" s="138"/>
    </row>
    <row r="54408" spans="4:7" x14ac:dyDescent="0.3">
      <c r="D54408" s="138"/>
      <c r="E54408" s="138"/>
      <c r="F54408" s="138"/>
      <c r="G54408" s="138"/>
    </row>
    <row r="54409" spans="4:7" x14ac:dyDescent="0.3">
      <c r="D54409" s="138"/>
      <c r="E54409" s="138"/>
      <c r="F54409" s="138"/>
      <c r="G54409" s="138"/>
    </row>
    <row r="54410" spans="4:7" x14ac:dyDescent="0.3">
      <c r="D54410" s="138"/>
      <c r="E54410" s="138"/>
      <c r="F54410" s="138"/>
      <c r="G54410" s="138"/>
    </row>
    <row r="54411" spans="4:7" x14ac:dyDescent="0.3">
      <c r="D54411" s="138"/>
      <c r="E54411" s="138"/>
      <c r="F54411" s="138"/>
      <c r="G54411" s="138"/>
    </row>
    <row r="54412" spans="4:7" x14ac:dyDescent="0.3">
      <c r="D54412" s="138"/>
      <c r="E54412" s="138"/>
      <c r="F54412" s="138"/>
      <c r="G54412" s="138"/>
    </row>
    <row r="54413" spans="4:7" x14ac:dyDescent="0.3">
      <c r="D54413" s="138"/>
      <c r="E54413" s="138"/>
      <c r="F54413" s="138"/>
      <c r="G54413" s="138"/>
    </row>
    <row r="54414" spans="4:7" x14ac:dyDescent="0.3">
      <c r="D54414" s="138"/>
      <c r="E54414" s="138"/>
      <c r="F54414" s="138"/>
      <c r="G54414" s="138"/>
    </row>
    <row r="54415" spans="4:7" x14ac:dyDescent="0.3">
      <c r="D54415" s="138"/>
      <c r="E54415" s="138"/>
      <c r="F54415" s="138"/>
      <c r="G54415" s="138"/>
    </row>
    <row r="54416" spans="4:7" x14ac:dyDescent="0.3">
      <c r="D54416" s="138"/>
      <c r="E54416" s="138"/>
      <c r="F54416" s="138"/>
      <c r="G54416" s="138"/>
    </row>
    <row r="54417" spans="4:7" x14ac:dyDescent="0.3">
      <c r="D54417" s="138"/>
      <c r="E54417" s="138"/>
      <c r="F54417" s="138"/>
      <c r="G54417" s="138"/>
    </row>
    <row r="54418" spans="4:7" x14ac:dyDescent="0.3">
      <c r="D54418" s="138"/>
      <c r="E54418" s="138"/>
      <c r="F54418" s="138"/>
      <c r="G54418" s="138"/>
    </row>
    <row r="54419" spans="4:7" x14ac:dyDescent="0.3">
      <c r="D54419" s="138"/>
      <c r="E54419" s="138"/>
      <c r="F54419" s="138"/>
      <c r="G54419" s="138"/>
    </row>
    <row r="54420" spans="4:7" x14ac:dyDescent="0.3">
      <c r="D54420" s="138"/>
      <c r="E54420" s="138"/>
      <c r="F54420" s="138"/>
      <c r="G54420" s="138"/>
    </row>
    <row r="54421" spans="4:7" x14ac:dyDescent="0.3">
      <c r="D54421" s="138"/>
      <c r="E54421" s="138"/>
      <c r="F54421" s="138"/>
      <c r="G54421" s="138"/>
    </row>
    <row r="54422" spans="4:7" x14ac:dyDescent="0.3">
      <c r="D54422" s="138"/>
      <c r="E54422" s="138"/>
      <c r="F54422" s="138"/>
      <c r="G54422" s="138"/>
    </row>
    <row r="54423" spans="4:7" x14ac:dyDescent="0.3">
      <c r="D54423" s="138"/>
      <c r="E54423" s="138"/>
      <c r="F54423" s="138"/>
      <c r="G54423" s="138"/>
    </row>
    <row r="54424" spans="4:7" x14ac:dyDescent="0.3">
      <c r="D54424" s="138"/>
      <c r="E54424" s="138"/>
      <c r="F54424" s="138"/>
      <c r="G54424" s="138"/>
    </row>
    <row r="54425" spans="4:7" x14ac:dyDescent="0.3">
      <c r="D54425" s="138"/>
      <c r="E54425" s="138"/>
      <c r="F54425" s="138"/>
      <c r="G54425" s="138"/>
    </row>
    <row r="54426" spans="4:7" x14ac:dyDescent="0.3">
      <c r="D54426" s="138"/>
      <c r="E54426" s="138"/>
      <c r="F54426" s="138"/>
      <c r="G54426" s="138"/>
    </row>
    <row r="54427" spans="4:7" x14ac:dyDescent="0.3">
      <c r="D54427" s="138"/>
      <c r="E54427" s="138"/>
      <c r="F54427" s="138"/>
      <c r="G54427" s="138"/>
    </row>
    <row r="54428" spans="4:7" x14ac:dyDescent="0.3">
      <c r="D54428" s="138"/>
      <c r="E54428" s="138"/>
      <c r="F54428" s="138"/>
      <c r="G54428" s="138"/>
    </row>
    <row r="54429" spans="4:7" x14ac:dyDescent="0.3">
      <c r="D54429" s="138"/>
      <c r="E54429" s="138"/>
      <c r="F54429" s="138"/>
      <c r="G54429" s="138"/>
    </row>
    <row r="54430" spans="4:7" x14ac:dyDescent="0.3">
      <c r="D54430" s="138"/>
      <c r="E54430" s="138"/>
      <c r="F54430" s="138"/>
      <c r="G54430" s="138"/>
    </row>
    <row r="54431" spans="4:7" x14ac:dyDescent="0.3">
      <c r="D54431" s="138"/>
      <c r="E54431" s="138"/>
      <c r="F54431" s="138"/>
      <c r="G54431" s="138"/>
    </row>
    <row r="54432" spans="4:7" x14ac:dyDescent="0.3">
      <c r="D54432" s="138"/>
      <c r="E54432" s="138"/>
      <c r="F54432" s="138"/>
      <c r="G54432" s="138"/>
    </row>
    <row r="54433" spans="4:7" x14ac:dyDescent="0.3">
      <c r="D54433" s="138"/>
      <c r="E54433" s="138"/>
      <c r="F54433" s="138"/>
      <c r="G54433" s="138"/>
    </row>
    <row r="54434" spans="4:7" x14ac:dyDescent="0.3">
      <c r="D54434" s="138"/>
      <c r="E54434" s="138"/>
      <c r="F54434" s="138"/>
      <c r="G54434" s="138"/>
    </row>
    <row r="54435" spans="4:7" x14ac:dyDescent="0.3">
      <c r="D54435" s="138"/>
      <c r="E54435" s="138"/>
      <c r="F54435" s="138"/>
      <c r="G54435" s="138"/>
    </row>
    <row r="54436" spans="4:7" x14ac:dyDescent="0.3">
      <c r="D54436" s="138"/>
      <c r="E54436" s="138"/>
      <c r="F54436" s="138"/>
      <c r="G54436" s="138"/>
    </row>
    <row r="54437" spans="4:7" x14ac:dyDescent="0.3">
      <c r="D54437" s="138"/>
      <c r="E54437" s="138"/>
      <c r="F54437" s="138"/>
      <c r="G54437" s="138"/>
    </row>
    <row r="54438" spans="4:7" x14ac:dyDescent="0.3">
      <c r="D54438" s="138"/>
      <c r="E54438" s="138"/>
      <c r="F54438" s="138"/>
      <c r="G54438" s="138"/>
    </row>
    <row r="54439" spans="4:7" x14ac:dyDescent="0.3">
      <c r="D54439" s="138"/>
      <c r="E54439" s="138"/>
      <c r="F54439" s="138"/>
      <c r="G54439" s="138"/>
    </row>
    <row r="54440" spans="4:7" x14ac:dyDescent="0.3">
      <c r="D54440" s="138"/>
      <c r="E54440" s="138"/>
      <c r="F54440" s="138"/>
      <c r="G54440" s="138"/>
    </row>
    <row r="54441" spans="4:7" x14ac:dyDescent="0.3">
      <c r="D54441" s="138"/>
      <c r="E54441" s="138"/>
      <c r="F54441" s="138"/>
      <c r="G54441" s="138"/>
    </row>
    <row r="54442" spans="4:7" x14ac:dyDescent="0.3">
      <c r="D54442" s="138"/>
      <c r="E54442" s="138"/>
      <c r="F54442" s="138"/>
      <c r="G54442" s="138"/>
    </row>
    <row r="54443" spans="4:7" x14ac:dyDescent="0.3">
      <c r="D54443" s="138"/>
      <c r="E54443" s="138"/>
      <c r="F54443" s="138"/>
      <c r="G54443" s="138"/>
    </row>
    <row r="54444" spans="4:7" x14ac:dyDescent="0.3">
      <c r="D54444" s="138"/>
      <c r="E54444" s="138"/>
      <c r="F54444" s="138"/>
      <c r="G54444" s="138"/>
    </row>
    <row r="54445" spans="4:7" x14ac:dyDescent="0.3">
      <c r="D54445" s="138"/>
      <c r="E54445" s="138"/>
      <c r="F54445" s="138"/>
      <c r="G54445" s="138"/>
    </row>
    <row r="54446" spans="4:7" x14ac:dyDescent="0.3">
      <c r="D54446" s="138"/>
      <c r="E54446" s="138"/>
      <c r="F54446" s="138"/>
      <c r="G54446" s="138"/>
    </row>
    <row r="54447" spans="4:7" x14ac:dyDescent="0.3">
      <c r="D54447" s="138"/>
      <c r="E54447" s="138"/>
      <c r="F54447" s="138"/>
      <c r="G54447" s="138"/>
    </row>
    <row r="54448" spans="4:7" x14ac:dyDescent="0.3">
      <c r="D54448" s="138"/>
      <c r="E54448" s="138"/>
      <c r="F54448" s="138"/>
      <c r="G54448" s="138"/>
    </row>
    <row r="54449" spans="4:7" x14ac:dyDescent="0.3">
      <c r="D54449" s="138"/>
      <c r="E54449" s="138"/>
      <c r="F54449" s="138"/>
      <c r="G54449" s="138"/>
    </row>
    <row r="54450" spans="4:7" x14ac:dyDescent="0.3">
      <c r="D54450" s="138"/>
      <c r="E54450" s="138"/>
      <c r="F54450" s="138"/>
      <c r="G54450" s="138"/>
    </row>
    <row r="54451" spans="4:7" x14ac:dyDescent="0.3">
      <c r="D54451" s="138"/>
      <c r="E54451" s="138"/>
      <c r="F54451" s="138"/>
      <c r="G54451" s="138"/>
    </row>
    <row r="54452" spans="4:7" x14ac:dyDescent="0.3">
      <c r="D54452" s="138"/>
      <c r="E54452" s="138"/>
      <c r="F54452" s="138"/>
      <c r="G54452" s="138"/>
    </row>
    <row r="54453" spans="4:7" x14ac:dyDescent="0.3">
      <c r="D54453" s="138"/>
      <c r="E54453" s="138"/>
      <c r="F54453" s="138"/>
      <c r="G54453" s="138"/>
    </row>
    <row r="54454" spans="4:7" x14ac:dyDescent="0.3">
      <c r="D54454" s="138"/>
      <c r="E54454" s="138"/>
      <c r="F54454" s="138"/>
      <c r="G54454" s="138"/>
    </row>
    <row r="54455" spans="4:7" x14ac:dyDescent="0.3">
      <c r="D54455" s="138"/>
      <c r="E54455" s="138"/>
      <c r="F54455" s="138"/>
      <c r="G54455" s="138"/>
    </row>
    <row r="54456" spans="4:7" x14ac:dyDescent="0.3">
      <c r="D54456" s="138"/>
      <c r="E54456" s="138"/>
      <c r="F54456" s="138"/>
      <c r="G54456" s="138"/>
    </row>
    <row r="54457" spans="4:7" x14ac:dyDescent="0.3">
      <c r="D54457" s="138"/>
      <c r="E54457" s="138"/>
      <c r="F54457" s="138"/>
      <c r="G54457" s="138"/>
    </row>
    <row r="54458" spans="4:7" x14ac:dyDescent="0.3">
      <c r="D54458" s="138"/>
      <c r="E54458" s="138"/>
      <c r="F54458" s="138"/>
      <c r="G54458" s="138"/>
    </row>
    <row r="54459" spans="4:7" x14ac:dyDescent="0.3">
      <c r="D54459" s="138"/>
      <c r="E54459" s="138"/>
      <c r="F54459" s="138"/>
      <c r="G54459" s="138"/>
    </row>
    <row r="54460" spans="4:7" x14ac:dyDescent="0.3">
      <c r="D54460" s="138"/>
      <c r="E54460" s="138"/>
      <c r="F54460" s="138"/>
      <c r="G54460" s="138"/>
    </row>
    <row r="54461" spans="4:7" x14ac:dyDescent="0.3">
      <c r="D54461" s="138"/>
      <c r="E54461" s="138"/>
      <c r="F54461" s="138"/>
      <c r="G54461" s="138"/>
    </row>
    <row r="54462" spans="4:7" x14ac:dyDescent="0.3">
      <c r="D54462" s="138"/>
      <c r="E54462" s="138"/>
      <c r="F54462" s="138"/>
      <c r="G54462" s="138"/>
    </row>
    <row r="54463" spans="4:7" x14ac:dyDescent="0.3">
      <c r="D54463" s="138"/>
      <c r="E54463" s="138"/>
      <c r="F54463" s="138"/>
      <c r="G54463" s="138"/>
    </row>
    <row r="54464" spans="4:7" x14ac:dyDescent="0.3">
      <c r="D54464" s="138"/>
      <c r="E54464" s="138"/>
      <c r="F54464" s="138"/>
      <c r="G54464" s="138"/>
    </row>
    <row r="54465" spans="4:7" x14ac:dyDescent="0.3">
      <c r="D54465" s="138"/>
      <c r="E54465" s="138"/>
      <c r="F54465" s="138"/>
      <c r="G54465" s="138"/>
    </row>
    <row r="54466" spans="4:7" x14ac:dyDescent="0.3">
      <c r="D54466" s="138"/>
      <c r="E54466" s="138"/>
      <c r="F54466" s="138"/>
      <c r="G54466" s="138"/>
    </row>
    <row r="54467" spans="4:7" x14ac:dyDescent="0.3">
      <c r="D54467" s="138"/>
      <c r="E54467" s="138"/>
      <c r="F54467" s="138"/>
      <c r="G54467" s="138"/>
    </row>
    <row r="54468" spans="4:7" x14ac:dyDescent="0.3">
      <c r="D54468" s="138"/>
      <c r="E54468" s="138"/>
      <c r="F54468" s="138"/>
      <c r="G54468" s="138"/>
    </row>
    <row r="54469" spans="4:7" x14ac:dyDescent="0.3">
      <c r="D54469" s="138"/>
      <c r="E54469" s="138"/>
      <c r="F54469" s="138"/>
      <c r="G54469" s="138"/>
    </row>
    <row r="54470" spans="4:7" x14ac:dyDescent="0.3">
      <c r="D54470" s="138"/>
      <c r="E54470" s="138"/>
      <c r="F54470" s="138"/>
      <c r="G54470" s="138"/>
    </row>
    <row r="54471" spans="4:7" x14ac:dyDescent="0.3">
      <c r="D54471" s="138"/>
      <c r="E54471" s="138"/>
      <c r="F54471" s="138"/>
      <c r="G54471" s="138"/>
    </row>
    <row r="54472" spans="4:7" x14ac:dyDescent="0.3">
      <c r="D54472" s="138"/>
      <c r="E54472" s="138"/>
      <c r="F54472" s="138"/>
      <c r="G54472" s="138"/>
    </row>
    <row r="54473" spans="4:7" x14ac:dyDescent="0.3">
      <c r="D54473" s="138"/>
      <c r="E54473" s="138"/>
      <c r="F54473" s="138"/>
      <c r="G54473" s="138"/>
    </row>
    <row r="54474" spans="4:7" x14ac:dyDescent="0.3">
      <c r="D54474" s="138"/>
      <c r="E54474" s="138"/>
      <c r="F54474" s="138"/>
      <c r="G54474" s="138"/>
    </row>
    <row r="54475" spans="4:7" x14ac:dyDescent="0.3">
      <c r="D54475" s="138"/>
      <c r="E54475" s="138"/>
      <c r="F54475" s="138"/>
      <c r="G54475" s="138"/>
    </row>
    <row r="54476" spans="4:7" x14ac:dyDescent="0.3">
      <c r="D54476" s="138"/>
      <c r="E54476" s="138"/>
      <c r="F54476" s="138"/>
      <c r="G54476" s="138"/>
    </row>
    <row r="54477" spans="4:7" x14ac:dyDescent="0.3">
      <c r="D54477" s="138"/>
      <c r="E54477" s="138"/>
      <c r="F54477" s="138"/>
      <c r="G54477" s="138"/>
    </row>
    <row r="54478" spans="4:7" x14ac:dyDescent="0.3">
      <c r="D54478" s="138"/>
      <c r="E54478" s="138"/>
      <c r="F54478" s="138"/>
      <c r="G54478" s="138"/>
    </row>
    <row r="54479" spans="4:7" x14ac:dyDescent="0.3">
      <c r="D54479" s="138"/>
      <c r="E54479" s="138"/>
      <c r="F54479" s="138"/>
      <c r="G54479" s="138"/>
    </row>
    <row r="54480" spans="4:7" x14ac:dyDescent="0.3">
      <c r="D54480" s="138"/>
      <c r="E54480" s="138"/>
      <c r="F54480" s="138"/>
      <c r="G54480" s="138"/>
    </row>
    <row r="54481" spans="4:7" x14ac:dyDescent="0.3">
      <c r="D54481" s="138"/>
      <c r="E54481" s="138"/>
      <c r="F54481" s="138"/>
      <c r="G54481" s="138"/>
    </row>
    <row r="54482" spans="4:7" x14ac:dyDescent="0.3">
      <c r="D54482" s="138"/>
      <c r="E54482" s="138"/>
      <c r="F54482" s="138"/>
      <c r="G54482" s="138"/>
    </row>
    <row r="54483" spans="4:7" x14ac:dyDescent="0.3">
      <c r="D54483" s="138"/>
      <c r="E54483" s="138"/>
      <c r="F54483" s="138"/>
      <c r="G54483" s="138"/>
    </row>
    <row r="54484" spans="4:7" x14ac:dyDescent="0.3">
      <c r="D54484" s="138"/>
      <c r="E54484" s="138"/>
      <c r="F54484" s="138"/>
      <c r="G54484" s="138"/>
    </row>
    <row r="54485" spans="4:7" x14ac:dyDescent="0.3">
      <c r="D54485" s="138"/>
      <c r="E54485" s="138"/>
      <c r="F54485" s="138"/>
      <c r="G54485" s="138"/>
    </row>
    <row r="54486" spans="4:7" x14ac:dyDescent="0.3">
      <c r="D54486" s="138"/>
      <c r="E54486" s="138"/>
      <c r="F54486" s="138"/>
      <c r="G54486" s="138"/>
    </row>
    <row r="54487" spans="4:7" x14ac:dyDescent="0.3">
      <c r="D54487" s="138"/>
      <c r="E54487" s="138"/>
      <c r="F54487" s="138"/>
      <c r="G54487" s="138"/>
    </row>
    <row r="54488" spans="4:7" x14ac:dyDescent="0.3">
      <c r="D54488" s="138"/>
      <c r="E54488" s="138"/>
      <c r="F54488" s="138"/>
      <c r="G54488" s="138"/>
    </row>
    <row r="54489" spans="4:7" x14ac:dyDescent="0.3">
      <c r="D54489" s="138"/>
      <c r="E54489" s="138"/>
      <c r="F54489" s="138"/>
      <c r="G54489" s="138"/>
    </row>
    <row r="54490" spans="4:7" x14ac:dyDescent="0.3">
      <c r="D54490" s="138"/>
      <c r="E54490" s="138"/>
      <c r="F54490" s="138"/>
      <c r="G54490" s="138"/>
    </row>
    <row r="54491" spans="4:7" x14ac:dyDescent="0.3">
      <c r="D54491" s="138"/>
      <c r="E54491" s="138"/>
      <c r="F54491" s="138"/>
      <c r="G54491" s="138"/>
    </row>
    <row r="54492" spans="4:7" x14ac:dyDescent="0.3">
      <c r="D54492" s="138"/>
      <c r="E54492" s="138"/>
      <c r="F54492" s="138"/>
      <c r="G54492" s="138"/>
    </row>
    <row r="54493" spans="4:7" x14ac:dyDescent="0.3">
      <c r="D54493" s="138"/>
      <c r="E54493" s="138"/>
      <c r="F54493" s="138"/>
      <c r="G54493" s="138"/>
    </row>
    <row r="54494" spans="4:7" x14ac:dyDescent="0.3">
      <c r="D54494" s="138"/>
      <c r="E54494" s="138"/>
      <c r="F54494" s="138"/>
      <c r="G54494" s="138"/>
    </row>
    <row r="54495" spans="4:7" x14ac:dyDescent="0.3">
      <c r="D54495" s="138"/>
      <c r="E54495" s="138"/>
      <c r="F54495" s="138"/>
      <c r="G54495" s="138"/>
    </row>
    <row r="54496" spans="4:7" x14ac:dyDescent="0.3">
      <c r="D54496" s="138"/>
      <c r="E54496" s="138"/>
      <c r="F54496" s="138"/>
      <c r="G54496" s="138"/>
    </row>
    <row r="54497" spans="4:7" x14ac:dyDescent="0.3">
      <c r="D54497" s="138"/>
      <c r="E54497" s="138"/>
      <c r="F54497" s="138"/>
      <c r="G54497" s="138"/>
    </row>
    <row r="54498" spans="4:7" x14ac:dyDescent="0.3">
      <c r="D54498" s="138"/>
      <c r="E54498" s="138"/>
      <c r="F54498" s="138"/>
      <c r="G54498" s="138"/>
    </row>
    <row r="54499" spans="4:7" x14ac:dyDescent="0.3">
      <c r="D54499" s="138"/>
      <c r="E54499" s="138"/>
      <c r="F54499" s="138"/>
      <c r="G54499" s="138"/>
    </row>
    <row r="54500" spans="4:7" x14ac:dyDescent="0.3">
      <c r="D54500" s="138"/>
      <c r="E54500" s="138"/>
      <c r="F54500" s="138"/>
      <c r="G54500" s="138"/>
    </row>
    <row r="54501" spans="4:7" x14ac:dyDescent="0.3">
      <c r="D54501" s="138"/>
      <c r="E54501" s="138"/>
      <c r="F54501" s="138"/>
      <c r="G54501" s="138"/>
    </row>
    <row r="54502" spans="4:7" x14ac:dyDescent="0.3">
      <c r="D54502" s="138"/>
      <c r="E54502" s="138"/>
      <c r="F54502" s="138"/>
      <c r="G54502" s="138"/>
    </row>
    <row r="54503" spans="4:7" x14ac:dyDescent="0.3">
      <c r="D54503" s="138"/>
      <c r="E54503" s="138"/>
      <c r="F54503" s="138"/>
      <c r="G54503" s="138"/>
    </row>
    <row r="54504" spans="4:7" x14ac:dyDescent="0.3">
      <c r="D54504" s="138"/>
      <c r="E54504" s="138"/>
      <c r="F54504" s="138"/>
      <c r="G54504" s="138"/>
    </row>
    <row r="54505" spans="4:7" x14ac:dyDescent="0.3">
      <c r="D54505" s="138"/>
      <c r="E54505" s="138"/>
      <c r="F54505" s="138"/>
      <c r="G54505" s="138"/>
    </row>
    <row r="54506" spans="4:7" x14ac:dyDescent="0.3">
      <c r="D54506" s="138"/>
      <c r="E54506" s="138"/>
      <c r="F54506" s="138"/>
      <c r="G54506" s="138"/>
    </row>
    <row r="54507" spans="4:7" x14ac:dyDescent="0.3">
      <c r="D54507" s="138"/>
      <c r="E54507" s="138"/>
      <c r="F54507" s="138"/>
      <c r="G54507" s="138"/>
    </row>
    <row r="54508" spans="4:7" x14ac:dyDescent="0.3">
      <c r="D54508" s="138"/>
      <c r="E54508" s="138"/>
      <c r="F54508" s="138"/>
      <c r="G54508" s="138"/>
    </row>
    <row r="54509" spans="4:7" x14ac:dyDescent="0.3">
      <c r="D54509" s="138"/>
      <c r="E54509" s="138"/>
      <c r="F54509" s="138"/>
      <c r="G54509" s="138"/>
    </row>
    <row r="54510" spans="4:7" x14ac:dyDescent="0.3">
      <c r="D54510" s="138"/>
      <c r="E54510" s="138"/>
      <c r="F54510" s="138"/>
      <c r="G54510" s="138"/>
    </row>
    <row r="54511" spans="4:7" x14ac:dyDescent="0.3">
      <c r="D54511" s="138"/>
      <c r="E54511" s="138"/>
      <c r="F54511" s="138"/>
      <c r="G54511" s="138"/>
    </row>
    <row r="54512" spans="4:7" x14ac:dyDescent="0.3">
      <c r="D54512" s="138"/>
      <c r="E54512" s="138"/>
      <c r="F54512" s="138"/>
      <c r="G54512" s="138"/>
    </row>
    <row r="54513" spans="4:7" x14ac:dyDescent="0.3">
      <c r="D54513" s="138"/>
      <c r="E54513" s="138"/>
      <c r="F54513" s="138"/>
      <c r="G54513" s="138"/>
    </row>
    <row r="54514" spans="4:7" x14ac:dyDescent="0.3">
      <c r="D54514" s="138"/>
      <c r="E54514" s="138"/>
      <c r="F54514" s="138"/>
      <c r="G54514" s="138"/>
    </row>
    <row r="54515" spans="4:7" x14ac:dyDescent="0.3">
      <c r="D54515" s="138"/>
      <c r="E54515" s="138"/>
      <c r="F54515" s="138"/>
      <c r="G54515" s="138"/>
    </row>
    <row r="54516" spans="4:7" x14ac:dyDescent="0.3">
      <c r="D54516" s="138"/>
      <c r="E54516" s="138"/>
      <c r="F54516" s="138"/>
      <c r="G54516" s="138"/>
    </row>
    <row r="54517" spans="4:7" x14ac:dyDescent="0.3">
      <c r="D54517" s="138"/>
      <c r="E54517" s="138"/>
      <c r="F54517" s="138"/>
      <c r="G54517" s="138"/>
    </row>
    <row r="54518" spans="4:7" x14ac:dyDescent="0.3">
      <c r="D54518" s="138"/>
      <c r="E54518" s="138"/>
      <c r="F54518" s="138"/>
      <c r="G54518" s="138"/>
    </row>
    <row r="54519" spans="4:7" x14ac:dyDescent="0.3">
      <c r="D54519" s="138"/>
      <c r="E54519" s="138"/>
      <c r="F54519" s="138"/>
      <c r="G54519" s="138"/>
    </row>
    <row r="54520" spans="4:7" x14ac:dyDescent="0.3">
      <c r="D54520" s="138"/>
      <c r="E54520" s="138"/>
      <c r="F54520" s="138"/>
      <c r="G54520" s="138"/>
    </row>
    <row r="54521" spans="4:7" x14ac:dyDescent="0.3">
      <c r="D54521" s="138"/>
      <c r="E54521" s="138"/>
      <c r="F54521" s="138"/>
      <c r="G54521" s="138"/>
    </row>
    <row r="54522" spans="4:7" x14ac:dyDescent="0.3">
      <c r="D54522" s="138"/>
      <c r="E54522" s="138"/>
      <c r="F54522" s="138"/>
      <c r="G54522" s="138"/>
    </row>
    <row r="54523" spans="4:7" x14ac:dyDescent="0.3">
      <c r="D54523" s="138"/>
      <c r="E54523" s="138"/>
      <c r="F54523" s="138"/>
      <c r="G54523" s="138"/>
    </row>
    <row r="54524" spans="4:7" x14ac:dyDescent="0.3">
      <c r="D54524" s="138"/>
      <c r="E54524" s="138"/>
      <c r="F54524" s="138"/>
      <c r="G54524" s="138"/>
    </row>
    <row r="54525" spans="4:7" x14ac:dyDescent="0.3">
      <c r="D54525" s="138"/>
      <c r="E54525" s="138"/>
      <c r="F54525" s="138"/>
      <c r="G54525" s="138"/>
    </row>
    <row r="54526" spans="4:7" x14ac:dyDescent="0.3">
      <c r="D54526" s="138"/>
      <c r="E54526" s="138"/>
      <c r="F54526" s="138"/>
      <c r="G54526" s="138"/>
    </row>
    <row r="54527" spans="4:7" x14ac:dyDescent="0.3">
      <c r="D54527" s="138"/>
      <c r="E54527" s="138"/>
      <c r="F54527" s="138"/>
      <c r="G54527" s="138"/>
    </row>
    <row r="54528" spans="4:7" x14ac:dyDescent="0.3">
      <c r="D54528" s="138"/>
      <c r="E54528" s="138"/>
      <c r="F54528" s="138"/>
      <c r="G54528" s="138"/>
    </row>
    <row r="54529" spans="4:7" x14ac:dyDescent="0.3">
      <c r="D54529" s="138"/>
      <c r="E54529" s="138"/>
      <c r="F54529" s="138"/>
      <c r="G54529" s="138"/>
    </row>
    <row r="54530" spans="4:7" x14ac:dyDescent="0.3">
      <c r="D54530" s="138"/>
      <c r="E54530" s="138"/>
      <c r="F54530" s="138"/>
      <c r="G54530" s="138"/>
    </row>
    <row r="54531" spans="4:7" x14ac:dyDescent="0.3">
      <c r="D54531" s="138"/>
      <c r="E54531" s="138"/>
      <c r="F54531" s="138"/>
      <c r="G54531" s="138"/>
    </row>
    <row r="54532" spans="4:7" x14ac:dyDescent="0.3">
      <c r="D54532" s="138"/>
      <c r="E54532" s="138"/>
      <c r="F54532" s="138"/>
      <c r="G54532" s="138"/>
    </row>
    <row r="54533" spans="4:7" x14ac:dyDescent="0.3">
      <c r="D54533" s="138"/>
      <c r="E54533" s="138"/>
      <c r="F54533" s="138"/>
      <c r="G54533" s="138"/>
    </row>
    <row r="54534" spans="4:7" x14ac:dyDescent="0.3">
      <c r="D54534" s="138"/>
      <c r="E54534" s="138"/>
      <c r="F54534" s="138"/>
      <c r="G54534" s="138"/>
    </row>
    <row r="54535" spans="4:7" x14ac:dyDescent="0.3">
      <c r="D54535" s="138"/>
      <c r="E54535" s="138"/>
      <c r="F54535" s="138"/>
      <c r="G54535" s="138"/>
    </row>
    <row r="54536" spans="4:7" x14ac:dyDescent="0.3">
      <c r="D54536" s="138"/>
      <c r="E54536" s="138"/>
      <c r="F54536" s="138"/>
      <c r="G54536" s="138"/>
    </row>
    <row r="54537" spans="4:7" x14ac:dyDescent="0.3">
      <c r="D54537" s="138"/>
      <c r="E54537" s="138"/>
      <c r="F54537" s="138"/>
      <c r="G54537" s="138"/>
    </row>
    <row r="54538" spans="4:7" x14ac:dyDescent="0.3">
      <c r="D54538" s="138"/>
      <c r="E54538" s="138"/>
      <c r="F54538" s="138"/>
      <c r="G54538" s="138"/>
    </row>
    <row r="54539" spans="4:7" x14ac:dyDescent="0.3">
      <c r="D54539" s="138"/>
      <c r="E54539" s="138"/>
      <c r="F54539" s="138"/>
      <c r="G54539" s="138"/>
    </row>
    <row r="54540" spans="4:7" x14ac:dyDescent="0.3">
      <c r="D54540" s="138"/>
      <c r="E54540" s="138"/>
      <c r="F54540" s="138"/>
      <c r="G54540" s="138"/>
    </row>
    <row r="54541" spans="4:7" x14ac:dyDescent="0.3">
      <c r="D54541" s="138"/>
      <c r="E54541" s="138"/>
      <c r="F54541" s="138"/>
      <c r="G54541" s="138"/>
    </row>
    <row r="54542" spans="4:7" x14ac:dyDescent="0.3">
      <c r="D54542" s="138"/>
      <c r="E54542" s="138"/>
      <c r="F54542" s="138"/>
      <c r="G54542" s="138"/>
    </row>
    <row r="54543" spans="4:7" x14ac:dyDescent="0.3">
      <c r="D54543" s="138"/>
      <c r="E54543" s="138"/>
      <c r="F54543" s="138"/>
      <c r="G54543" s="138"/>
    </row>
    <row r="54544" spans="4:7" x14ac:dyDescent="0.3">
      <c r="D54544" s="138"/>
      <c r="E54544" s="138"/>
      <c r="F54544" s="138"/>
      <c r="G54544" s="138"/>
    </row>
    <row r="54545" spans="4:7" x14ac:dyDescent="0.3">
      <c r="D54545" s="138"/>
      <c r="E54545" s="138"/>
      <c r="F54545" s="138"/>
      <c r="G54545" s="138"/>
    </row>
    <row r="54546" spans="4:7" x14ac:dyDescent="0.3">
      <c r="D54546" s="138"/>
      <c r="E54546" s="138"/>
      <c r="F54546" s="138"/>
      <c r="G54546" s="138"/>
    </row>
    <row r="54547" spans="4:7" x14ac:dyDescent="0.3">
      <c r="D54547" s="138"/>
      <c r="E54547" s="138"/>
      <c r="F54547" s="138"/>
      <c r="G54547" s="138"/>
    </row>
    <row r="54548" spans="4:7" x14ac:dyDescent="0.3">
      <c r="D54548" s="138"/>
      <c r="E54548" s="138"/>
      <c r="F54548" s="138"/>
      <c r="G54548" s="138"/>
    </row>
    <row r="54549" spans="4:7" x14ac:dyDescent="0.3">
      <c r="D54549" s="138"/>
      <c r="E54549" s="138"/>
      <c r="F54549" s="138"/>
      <c r="G54549" s="138"/>
    </row>
    <row r="54550" spans="4:7" x14ac:dyDescent="0.3">
      <c r="D54550" s="138"/>
      <c r="E54550" s="138"/>
      <c r="F54550" s="138"/>
      <c r="G54550" s="138"/>
    </row>
    <row r="54551" spans="4:7" x14ac:dyDescent="0.3">
      <c r="D54551" s="138"/>
      <c r="E54551" s="138"/>
      <c r="F54551" s="138"/>
      <c r="G54551" s="138"/>
    </row>
    <row r="54552" spans="4:7" x14ac:dyDescent="0.3">
      <c r="D54552" s="138"/>
      <c r="E54552" s="138"/>
      <c r="F54552" s="138"/>
      <c r="G54552" s="138"/>
    </row>
    <row r="54553" spans="4:7" x14ac:dyDescent="0.3">
      <c r="D54553" s="138"/>
      <c r="E54553" s="138"/>
      <c r="F54553" s="138"/>
      <c r="G54553" s="138"/>
    </row>
    <row r="54554" spans="4:7" x14ac:dyDescent="0.3">
      <c r="D54554" s="138"/>
      <c r="E54554" s="138"/>
      <c r="F54554" s="138"/>
      <c r="G54554" s="138"/>
    </row>
    <row r="54555" spans="4:7" x14ac:dyDescent="0.3">
      <c r="D54555" s="138"/>
      <c r="E54555" s="138"/>
      <c r="F54555" s="138"/>
      <c r="G54555" s="138"/>
    </row>
    <row r="54556" spans="4:7" x14ac:dyDescent="0.3">
      <c r="D54556" s="138"/>
      <c r="E54556" s="138"/>
      <c r="F54556" s="138"/>
      <c r="G54556" s="138"/>
    </row>
    <row r="54557" spans="4:7" x14ac:dyDescent="0.3">
      <c r="D54557" s="138"/>
      <c r="E54557" s="138"/>
      <c r="F54557" s="138"/>
      <c r="G54557" s="138"/>
    </row>
    <row r="54558" spans="4:7" x14ac:dyDescent="0.3">
      <c r="D54558" s="138"/>
      <c r="E54558" s="138"/>
      <c r="F54558" s="138"/>
      <c r="G54558" s="138"/>
    </row>
    <row r="54559" spans="4:7" x14ac:dyDescent="0.3">
      <c r="D54559" s="138"/>
      <c r="E54559" s="138"/>
      <c r="F54559" s="138"/>
      <c r="G54559" s="138"/>
    </row>
    <row r="54560" spans="4:7" x14ac:dyDescent="0.3">
      <c r="D54560" s="138"/>
      <c r="E54560" s="138"/>
      <c r="F54560" s="138"/>
      <c r="G54560" s="138"/>
    </row>
    <row r="54561" spans="4:7" x14ac:dyDescent="0.3">
      <c r="D54561" s="138"/>
      <c r="E54561" s="138"/>
      <c r="F54561" s="138"/>
      <c r="G54561" s="138"/>
    </row>
    <row r="54562" spans="4:7" x14ac:dyDescent="0.3">
      <c r="D54562" s="138"/>
      <c r="E54562" s="138"/>
      <c r="F54562" s="138"/>
      <c r="G54562" s="138"/>
    </row>
    <row r="54563" spans="4:7" x14ac:dyDescent="0.3">
      <c r="D54563" s="138"/>
      <c r="E54563" s="138"/>
      <c r="F54563" s="138"/>
      <c r="G54563" s="138"/>
    </row>
    <row r="54564" spans="4:7" x14ac:dyDescent="0.3">
      <c r="D54564" s="138"/>
      <c r="E54564" s="138"/>
      <c r="F54564" s="138"/>
      <c r="G54564" s="138"/>
    </row>
    <row r="54565" spans="4:7" x14ac:dyDescent="0.3">
      <c r="D54565" s="138"/>
      <c r="E54565" s="138"/>
      <c r="F54565" s="138"/>
      <c r="G54565" s="138"/>
    </row>
    <row r="54566" spans="4:7" x14ac:dyDescent="0.3">
      <c r="D54566" s="138"/>
      <c r="E54566" s="138"/>
      <c r="F54566" s="138"/>
      <c r="G54566" s="138"/>
    </row>
    <row r="54567" spans="4:7" x14ac:dyDescent="0.3">
      <c r="D54567" s="138"/>
      <c r="E54567" s="138"/>
      <c r="F54567" s="138"/>
      <c r="G54567" s="138"/>
    </row>
    <row r="54568" spans="4:7" x14ac:dyDescent="0.3">
      <c r="D54568" s="138"/>
      <c r="E54568" s="138"/>
      <c r="F54568" s="138"/>
      <c r="G54568" s="138"/>
    </row>
    <row r="54569" spans="4:7" x14ac:dyDescent="0.3">
      <c r="D54569" s="138"/>
      <c r="E54569" s="138"/>
      <c r="F54569" s="138"/>
      <c r="G54569" s="138"/>
    </row>
    <row r="54570" spans="4:7" x14ac:dyDescent="0.3">
      <c r="D54570" s="138"/>
      <c r="E54570" s="138"/>
      <c r="F54570" s="138"/>
      <c r="G54570" s="138"/>
    </row>
    <row r="54571" spans="4:7" x14ac:dyDescent="0.3">
      <c r="D54571" s="138"/>
      <c r="E54571" s="138"/>
      <c r="F54571" s="138"/>
      <c r="G54571" s="138"/>
    </row>
    <row r="54572" spans="4:7" x14ac:dyDescent="0.3">
      <c r="D54572" s="138"/>
      <c r="E54572" s="138"/>
      <c r="F54572" s="138"/>
      <c r="G54572" s="138"/>
    </row>
    <row r="54573" spans="4:7" x14ac:dyDescent="0.3">
      <c r="D54573" s="138"/>
      <c r="E54573" s="138"/>
      <c r="F54573" s="138"/>
      <c r="G54573" s="138"/>
    </row>
    <row r="54574" spans="4:7" x14ac:dyDescent="0.3">
      <c r="D54574" s="138"/>
      <c r="E54574" s="138"/>
      <c r="F54574" s="138"/>
      <c r="G54574" s="138"/>
    </row>
    <row r="54575" spans="4:7" x14ac:dyDescent="0.3">
      <c r="D54575" s="138"/>
      <c r="E54575" s="138"/>
      <c r="F54575" s="138"/>
      <c r="G54575" s="138"/>
    </row>
    <row r="54576" spans="4:7" x14ac:dyDescent="0.3">
      <c r="D54576" s="138"/>
      <c r="E54576" s="138"/>
      <c r="F54576" s="138"/>
      <c r="G54576" s="138"/>
    </row>
    <row r="54577" spans="4:7" x14ac:dyDescent="0.3">
      <c r="D54577" s="138"/>
      <c r="E54577" s="138"/>
      <c r="F54577" s="138"/>
      <c r="G54577" s="138"/>
    </row>
    <row r="54578" spans="4:7" x14ac:dyDescent="0.3">
      <c r="D54578" s="138"/>
      <c r="E54578" s="138"/>
      <c r="F54578" s="138"/>
      <c r="G54578" s="138"/>
    </row>
    <row r="54579" spans="4:7" x14ac:dyDescent="0.3">
      <c r="D54579" s="138"/>
      <c r="E54579" s="138"/>
      <c r="F54579" s="138"/>
      <c r="G54579" s="138"/>
    </row>
    <row r="54580" spans="4:7" x14ac:dyDescent="0.3">
      <c r="D54580" s="138"/>
      <c r="E54580" s="138"/>
      <c r="F54580" s="138"/>
      <c r="G54580" s="138"/>
    </row>
    <row r="54581" spans="4:7" x14ac:dyDescent="0.3">
      <c r="D54581" s="138"/>
      <c r="E54581" s="138"/>
      <c r="F54581" s="138"/>
      <c r="G54581" s="138"/>
    </row>
    <row r="54582" spans="4:7" x14ac:dyDescent="0.3">
      <c r="D54582" s="138"/>
      <c r="E54582" s="138"/>
      <c r="F54582" s="138"/>
      <c r="G54582" s="138"/>
    </row>
    <row r="54583" spans="4:7" x14ac:dyDescent="0.3">
      <c r="D54583" s="138"/>
      <c r="E54583" s="138"/>
      <c r="F54583" s="138"/>
      <c r="G54583" s="138"/>
    </row>
    <row r="54584" spans="4:7" x14ac:dyDescent="0.3">
      <c r="D54584" s="138"/>
      <c r="E54584" s="138"/>
      <c r="F54584" s="138"/>
      <c r="G54584" s="138"/>
    </row>
    <row r="54585" spans="4:7" x14ac:dyDescent="0.3">
      <c r="D54585" s="138"/>
      <c r="E54585" s="138"/>
      <c r="F54585" s="138"/>
      <c r="G54585" s="138"/>
    </row>
    <row r="54586" spans="4:7" x14ac:dyDescent="0.3">
      <c r="D54586" s="138"/>
      <c r="E54586" s="138"/>
      <c r="F54586" s="138"/>
      <c r="G54586" s="138"/>
    </row>
    <row r="54587" spans="4:7" x14ac:dyDescent="0.3">
      <c r="D54587" s="138"/>
      <c r="E54587" s="138"/>
      <c r="F54587" s="138"/>
      <c r="G54587" s="138"/>
    </row>
    <row r="54588" spans="4:7" x14ac:dyDescent="0.3">
      <c r="D54588" s="138"/>
      <c r="E54588" s="138"/>
      <c r="F54588" s="138"/>
      <c r="G54588" s="138"/>
    </row>
    <row r="54589" spans="4:7" x14ac:dyDescent="0.3">
      <c r="D54589" s="138"/>
      <c r="E54589" s="138"/>
      <c r="F54589" s="138"/>
      <c r="G54589" s="138"/>
    </row>
    <row r="54590" spans="4:7" x14ac:dyDescent="0.3">
      <c r="D54590" s="138"/>
      <c r="E54590" s="138"/>
      <c r="F54590" s="138"/>
      <c r="G54590" s="138"/>
    </row>
    <row r="54591" spans="4:7" x14ac:dyDescent="0.3">
      <c r="D54591" s="138"/>
      <c r="E54591" s="138"/>
      <c r="F54591" s="138"/>
      <c r="G54591" s="138"/>
    </row>
    <row r="54592" spans="4:7" x14ac:dyDescent="0.3">
      <c r="D54592" s="138"/>
      <c r="E54592" s="138"/>
      <c r="F54592" s="138"/>
      <c r="G54592" s="138"/>
    </row>
    <row r="54593" spans="4:7" x14ac:dyDescent="0.3">
      <c r="D54593" s="138"/>
      <c r="E54593" s="138"/>
      <c r="F54593" s="138"/>
      <c r="G54593" s="138"/>
    </row>
    <row r="54594" spans="4:7" x14ac:dyDescent="0.3">
      <c r="D54594" s="138"/>
      <c r="E54594" s="138"/>
      <c r="F54594" s="138"/>
      <c r="G54594" s="138"/>
    </row>
    <row r="54595" spans="4:7" x14ac:dyDescent="0.3">
      <c r="D54595" s="138"/>
      <c r="E54595" s="138"/>
      <c r="F54595" s="138"/>
      <c r="G54595" s="138"/>
    </row>
    <row r="54596" spans="4:7" x14ac:dyDescent="0.3">
      <c r="D54596" s="138"/>
      <c r="E54596" s="138"/>
      <c r="F54596" s="138"/>
      <c r="G54596" s="138"/>
    </row>
    <row r="54597" spans="4:7" x14ac:dyDescent="0.3">
      <c r="D54597" s="138"/>
      <c r="E54597" s="138"/>
      <c r="F54597" s="138"/>
      <c r="G54597" s="138"/>
    </row>
    <row r="54598" spans="4:7" x14ac:dyDescent="0.3">
      <c r="D54598" s="138"/>
      <c r="E54598" s="138"/>
      <c r="F54598" s="138"/>
      <c r="G54598" s="138"/>
    </row>
    <row r="54599" spans="4:7" x14ac:dyDescent="0.3">
      <c r="D54599" s="138"/>
      <c r="E54599" s="138"/>
      <c r="F54599" s="138"/>
      <c r="G54599" s="138"/>
    </row>
    <row r="54600" spans="4:7" x14ac:dyDescent="0.3">
      <c r="D54600" s="138"/>
      <c r="E54600" s="138"/>
      <c r="F54600" s="138"/>
      <c r="G54600" s="138"/>
    </row>
    <row r="54601" spans="4:7" x14ac:dyDescent="0.3">
      <c r="D54601" s="138"/>
      <c r="E54601" s="138"/>
      <c r="F54601" s="138"/>
      <c r="G54601" s="138"/>
    </row>
    <row r="54602" spans="4:7" x14ac:dyDescent="0.3">
      <c r="D54602" s="138"/>
      <c r="E54602" s="138"/>
      <c r="F54602" s="138"/>
      <c r="G54602" s="138"/>
    </row>
    <row r="54603" spans="4:7" x14ac:dyDescent="0.3">
      <c r="D54603" s="138"/>
      <c r="E54603" s="138"/>
      <c r="F54603" s="138"/>
      <c r="G54603" s="138"/>
    </row>
    <row r="54604" spans="4:7" x14ac:dyDescent="0.3">
      <c r="D54604" s="138"/>
      <c r="E54604" s="138"/>
      <c r="F54604" s="138"/>
      <c r="G54604" s="138"/>
    </row>
    <row r="54605" spans="4:7" x14ac:dyDescent="0.3">
      <c r="D54605" s="138"/>
      <c r="E54605" s="138"/>
      <c r="F54605" s="138"/>
      <c r="G54605" s="138"/>
    </row>
    <row r="54606" spans="4:7" x14ac:dyDescent="0.3">
      <c r="D54606" s="138"/>
      <c r="E54606" s="138"/>
      <c r="F54606" s="138"/>
      <c r="G54606" s="138"/>
    </row>
    <row r="54607" spans="4:7" x14ac:dyDescent="0.3">
      <c r="D54607" s="138"/>
      <c r="E54607" s="138"/>
      <c r="F54607" s="138"/>
      <c r="G54607" s="138"/>
    </row>
    <row r="54608" spans="4:7" x14ac:dyDescent="0.3">
      <c r="D54608" s="138"/>
      <c r="E54608" s="138"/>
      <c r="F54608" s="138"/>
      <c r="G54608" s="138"/>
    </row>
    <row r="54609" spans="4:7" x14ac:dyDescent="0.3">
      <c r="D54609" s="138"/>
      <c r="E54609" s="138"/>
      <c r="F54609" s="138"/>
      <c r="G54609" s="138"/>
    </row>
    <row r="54610" spans="4:7" x14ac:dyDescent="0.3">
      <c r="D54610" s="138"/>
      <c r="E54610" s="138"/>
      <c r="F54610" s="138"/>
      <c r="G54610" s="138"/>
    </row>
    <row r="54611" spans="4:7" x14ac:dyDescent="0.3">
      <c r="D54611" s="138"/>
      <c r="E54611" s="138"/>
      <c r="F54611" s="138"/>
      <c r="G54611" s="138"/>
    </row>
    <row r="54612" spans="4:7" x14ac:dyDescent="0.3">
      <c r="D54612" s="138"/>
      <c r="E54612" s="138"/>
      <c r="F54612" s="138"/>
      <c r="G54612" s="138"/>
    </row>
    <row r="54613" spans="4:7" x14ac:dyDescent="0.3">
      <c r="D54613" s="138"/>
      <c r="E54613" s="138"/>
      <c r="F54613" s="138"/>
      <c r="G54613" s="138"/>
    </row>
    <row r="54614" spans="4:7" x14ac:dyDescent="0.3">
      <c r="D54614" s="138"/>
      <c r="E54614" s="138"/>
      <c r="F54614" s="138"/>
      <c r="G54614" s="138"/>
    </row>
    <row r="54615" spans="4:7" x14ac:dyDescent="0.3">
      <c r="D54615" s="138"/>
      <c r="E54615" s="138"/>
      <c r="F54615" s="138"/>
      <c r="G54615" s="138"/>
    </row>
    <row r="54616" spans="4:7" x14ac:dyDescent="0.3">
      <c r="D54616" s="138"/>
      <c r="E54616" s="138"/>
      <c r="F54616" s="138"/>
      <c r="G54616" s="138"/>
    </row>
    <row r="54617" spans="4:7" x14ac:dyDescent="0.3">
      <c r="D54617" s="138"/>
      <c r="E54617" s="138"/>
      <c r="F54617" s="138"/>
      <c r="G54617" s="138"/>
    </row>
    <row r="54618" spans="4:7" x14ac:dyDescent="0.3">
      <c r="D54618" s="138"/>
      <c r="E54618" s="138"/>
      <c r="F54618" s="138"/>
      <c r="G54618" s="138"/>
    </row>
    <row r="54619" spans="4:7" x14ac:dyDescent="0.3">
      <c r="D54619" s="138"/>
      <c r="E54619" s="138"/>
      <c r="F54619" s="138"/>
      <c r="G54619" s="138"/>
    </row>
    <row r="54620" spans="4:7" x14ac:dyDescent="0.3">
      <c r="D54620" s="138"/>
      <c r="E54620" s="138"/>
      <c r="F54620" s="138"/>
      <c r="G54620" s="138"/>
    </row>
    <row r="54621" spans="4:7" x14ac:dyDescent="0.3">
      <c r="D54621" s="138"/>
      <c r="E54621" s="138"/>
      <c r="F54621" s="138"/>
      <c r="G54621" s="138"/>
    </row>
    <row r="54622" spans="4:7" x14ac:dyDescent="0.3">
      <c r="D54622" s="138"/>
      <c r="E54622" s="138"/>
      <c r="F54622" s="138"/>
      <c r="G54622" s="138"/>
    </row>
    <row r="54623" spans="4:7" x14ac:dyDescent="0.3">
      <c r="D54623" s="138"/>
      <c r="E54623" s="138"/>
      <c r="F54623" s="138"/>
      <c r="G54623" s="138"/>
    </row>
    <row r="54624" spans="4:7" x14ac:dyDescent="0.3">
      <c r="D54624" s="138"/>
      <c r="E54624" s="138"/>
      <c r="F54624" s="138"/>
      <c r="G54624" s="138"/>
    </row>
    <row r="54625" spans="4:7" x14ac:dyDescent="0.3">
      <c r="D54625" s="138"/>
      <c r="E54625" s="138"/>
      <c r="F54625" s="138"/>
      <c r="G54625" s="138"/>
    </row>
    <row r="54626" spans="4:7" x14ac:dyDescent="0.3">
      <c r="D54626" s="138"/>
      <c r="E54626" s="138"/>
      <c r="F54626" s="138"/>
      <c r="G54626" s="138"/>
    </row>
    <row r="54627" spans="4:7" x14ac:dyDescent="0.3">
      <c r="D54627" s="138"/>
      <c r="E54627" s="138"/>
      <c r="F54627" s="138"/>
      <c r="G54627" s="138"/>
    </row>
    <row r="54628" spans="4:7" x14ac:dyDescent="0.3">
      <c r="D54628" s="138"/>
      <c r="E54628" s="138"/>
      <c r="F54628" s="138"/>
      <c r="G54628" s="138"/>
    </row>
    <row r="54629" spans="4:7" x14ac:dyDescent="0.3">
      <c r="D54629" s="138"/>
      <c r="E54629" s="138"/>
      <c r="F54629" s="138"/>
      <c r="G54629" s="138"/>
    </row>
    <row r="54630" spans="4:7" x14ac:dyDescent="0.3">
      <c r="D54630" s="138"/>
      <c r="E54630" s="138"/>
      <c r="F54630" s="138"/>
      <c r="G54630" s="138"/>
    </row>
    <row r="54631" spans="4:7" x14ac:dyDescent="0.3">
      <c r="D54631" s="138"/>
      <c r="E54631" s="138"/>
      <c r="F54631" s="138"/>
      <c r="G54631" s="138"/>
    </row>
    <row r="54632" spans="4:7" x14ac:dyDescent="0.3">
      <c r="D54632" s="138"/>
      <c r="E54632" s="138"/>
      <c r="F54632" s="138"/>
      <c r="G54632" s="138"/>
    </row>
    <row r="54633" spans="4:7" x14ac:dyDescent="0.3">
      <c r="D54633" s="138"/>
      <c r="E54633" s="138"/>
      <c r="F54633" s="138"/>
      <c r="G54633" s="138"/>
    </row>
    <row r="54634" spans="4:7" x14ac:dyDescent="0.3">
      <c r="D54634" s="138"/>
      <c r="E54634" s="138"/>
      <c r="F54634" s="138"/>
      <c r="G54634" s="138"/>
    </row>
    <row r="54635" spans="4:7" x14ac:dyDescent="0.3">
      <c r="D54635" s="138"/>
      <c r="E54635" s="138"/>
      <c r="F54635" s="138"/>
      <c r="G54635" s="138"/>
    </row>
    <row r="54636" spans="4:7" x14ac:dyDescent="0.3">
      <c r="D54636" s="138"/>
      <c r="E54636" s="138"/>
      <c r="F54636" s="138"/>
      <c r="G54636" s="138"/>
    </row>
    <row r="54637" spans="4:7" x14ac:dyDescent="0.3">
      <c r="D54637" s="138"/>
      <c r="E54637" s="138"/>
      <c r="F54637" s="138"/>
      <c r="G54637" s="138"/>
    </row>
    <row r="54638" spans="4:7" x14ac:dyDescent="0.3">
      <c r="D54638" s="138"/>
      <c r="E54638" s="138"/>
      <c r="F54638" s="138"/>
      <c r="G54638" s="138"/>
    </row>
    <row r="54639" spans="4:7" x14ac:dyDescent="0.3">
      <c r="D54639" s="138"/>
      <c r="E54639" s="138"/>
      <c r="F54639" s="138"/>
      <c r="G54639" s="138"/>
    </row>
    <row r="54640" spans="4:7" x14ac:dyDescent="0.3">
      <c r="D54640" s="138"/>
      <c r="E54640" s="138"/>
      <c r="F54640" s="138"/>
      <c r="G54640" s="138"/>
    </row>
    <row r="54641" spans="4:7" x14ac:dyDescent="0.3">
      <c r="D54641" s="138"/>
      <c r="E54641" s="138"/>
      <c r="F54641" s="138"/>
      <c r="G54641" s="138"/>
    </row>
    <row r="54642" spans="4:7" x14ac:dyDescent="0.3">
      <c r="D54642" s="138"/>
      <c r="E54642" s="138"/>
      <c r="F54642" s="138"/>
      <c r="G54642" s="138"/>
    </row>
    <row r="54643" spans="4:7" x14ac:dyDescent="0.3">
      <c r="D54643" s="138"/>
      <c r="E54643" s="138"/>
      <c r="F54643" s="138"/>
      <c r="G54643" s="138"/>
    </row>
    <row r="54644" spans="4:7" x14ac:dyDescent="0.3">
      <c r="D54644" s="138"/>
      <c r="E54644" s="138"/>
      <c r="F54644" s="138"/>
      <c r="G54644" s="138"/>
    </row>
    <row r="54645" spans="4:7" x14ac:dyDescent="0.3">
      <c r="D54645" s="138"/>
      <c r="E54645" s="138"/>
      <c r="F54645" s="138"/>
      <c r="G54645" s="138"/>
    </row>
    <row r="54646" spans="4:7" x14ac:dyDescent="0.3">
      <c r="D54646" s="138"/>
      <c r="E54646" s="138"/>
      <c r="F54646" s="138"/>
      <c r="G54646" s="138"/>
    </row>
    <row r="54647" spans="4:7" x14ac:dyDescent="0.3">
      <c r="D54647" s="138"/>
      <c r="E54647" s="138"/>
      <c r="F54647" s="138"/>
      <c r="G54647" s="138"/>
    </row>
    <row r="54648" spans="4:7" x14ac:dyDescent="0.3">
      <c r="D54648" s="138"/>
      <c r="E54648" s="138"/>
      <c r="F54648" s="138"/>
      <c r="G54648" s="138"/>
    </row>
    <row r="54649" spans="4:7" x14ac:dyDescent="0.3">
      <c r="D54649" s="138"/>
      <c r="E54649" s="138"/>
      <c r="F54649" s="138"/>
      <c r="G54649" s="138"/>
    </row>
    <row r="54650" spans="4:7" x14ac:dyDescent="0.3">
      <c r="D54650" s="138"/>
      <c r="E54650" s="138"/>
      <c r="F54650" s="138"/>
      <c r="G54650" s="138"/>
    </row>
    <row r="54651" spans="4:7" x14ac:dyDescent="0.3">
      <c r="D54651" s="138"/>
      <c r="E54651" s="138"/>
      <c r="F54651" s="138"/>
      <c r="G54651" s="138"/>
    </row>
    <row r="54652" spans="4:7" x14ac:dyDescent="0.3">
      <c r="D54652" s="138"/>
      <c r="E54652" s="138"/>
      <c r="F54652" s="138"/>
      <c r="G54652" s="138"/>
    </row>
    <row r="54653" spans="4:7" x14ac:dyDescent="0.3">
      <c r="D54653" s="138"/>
      <c r="E54653" s="138"/>
      <c r="F54653" s="138"/>
      <c r="G54653" s="138"/>
    </row>
    <row r="54654" spans="4:7" x14ac:dyDescent="0.3">
      <c r="D54654" s="138"/>
      <c r="E54654" s="138"/>
      <c r="F54654" s="138"/>
      <c r="G54654" s="138"/>
    </row>
    <row r="54655" spans="4:7" x14ac:dyDescent="0.3">
      <c r="D54655" s="138"/>
      <c r="E54655" s="138"/>
      <c r="F54655" s="138"/>
      <c r="G54655" s="138"/>
    </row>
    <row r="54656" spans="4:7" x14ac:dyDescent="0.3">
      <c r="D54656" s="138"/>
      <c r="E54656" s="138"/>
      <c r="F54656" s="138"/>
      <c r="G54656" s="138"/>
    </row>
    <row r="54657" spans="4:7" x14ac:dyDescent="0.3">
      <c r="D54657" s="138"/>
      <c r="E54657" s="138"/>
      <c r="F54657" s="138"/>
      <c r="G54657" s="138"/>
    </row>
    <row r="54658" spans="4:7" x14ac:dyDescent="0.3">
      <c r="D54658" s="138"/>
      <c r="E54658" s="138"/>
      <c r="F54658" s="138"/>
      <c r="G54658" s="138"/>
    </row>
    <row r="54659" spans="4:7" x14ac:dyDescent="0.3">
      <c r="D54659" s="138"/>
      <c r="E54659" s="138"/>
      <c r="F54659" s="138"/>
      <c r="G54659" s="138"/>
    </row>
    <row r="54660" spans="4:7" x14ac:dyDescent="0.3">
      <c r="D54660" s="138"/>
      <c r="E54660" s="138"/>
      <c r="F54660" s="138"/>
      <c r="G54660" s="138"/>
    </row>
    <row r="54661" spans="4:7" x14ac:dyDescent="0.3">
      <c r="D54661" s="138"/>
      <c r="E54661" s="138"/>
      <c r="F54661" s="138"/>
      <c r="G54661" s="138"/>
    </row>
    <row r="54662" spans="4:7" x14ac:dyDescent="0.3">
      <c r="D54662" s="138"/>
      <c r="E54662" s="138"/>
      <c r="F54662" s="138"/>
      <c r="G54662" s="138"/>
    </row>
    <row r="54663" spans="4:7" x14ac:dyDescent="0.3">
      <c r="D54663" s="138"/>
      <c r="E54663" s="138"/>
      <c r="F54663" s="138"/>
      <c r="G54663" s="138"/>
    </row>
    <row r="54664" spans="4:7" x14ac:dyDescent="0.3">
      <c r="D54664" s="138"/>
      <c r="E54664" s="138"/>
      <c r="F54664" s="138"/>
      <c r="G54664" s="138"/>
    </row>
    <row r="54665" spans="4:7" x14ac:dyDescent="0.3">
      <c r="D54665" s="138"/>
      <c r="E54665" s="138"/>
      <c r="F54665" s="138"/>
      <c r="G54665" s="138"/>
    </row>
    <row r="54666" spans="4:7" x14ac:dyDescent="0.3">
      <c r="D54666" s="138"/>
      <c r="E54666" s="138"/>
      <c r="F54666" s="138"/>
      <c r="G54666" s="138"/>
    </row>
    <row r="54667" spans="4:7" x14ac:dyDescent="0.3">
      <c r="D54667" s="138"/>
      <c r="E54667" s="138"/>
      <c r="F54667" s="138"/>
      <c r="G54667" s="138"/>
    </row>
    <row r="54668" spans="4:7" x14ac:dyDescent="0.3">
      <c r="D54668" s="138"/>
      <c r="E54668" s="138"/>
      <c r="F54668" s="138"/>
      <c r="G54668" s="138"/>
    </row>
    <row r="54669" spans="4:7" x14ac:dyDescent="0.3">
      <c r="D54669" s="138"/>
      <c r="E54669" s="138"/>
      <c r="F54669" s="138"/>
      <c r="G54669" s="138"/>
    </row>
    <row r="54670" spans="4:7" x14ac:dyDescent="0.3">
      <c r="D54670" s="138"/>
      <c r="E54670" s="138"/>
      <c r="F54670" s="138"/>
      <c r="G54670" s="138"/>
    </row>
    <row r="54671" spans="4:7" x14ac:dyDescent="0.3">
      <c r="D54671" s="138"/>
      <c r="E54671" s="138"/>
      <c r="F54671" s="138"/>
      <c r="G54671" s="138"/>
    </row>
    <row r="54672" spans="4:7" x14ac:dyDescent="0.3">
      <c r="D54672" s="138"/>
      <c r="E54672" s="138"/>
      <c r="F54672" s="138"/>
      <c r="G54672" s="138"/>
    </row>
    <row r="54673" spans="4:7" x14ac:dyDescent="0.3">
      <c r="D54673" s="138"/>
      <c r="E54673" s="138"/>
      <c r="F54673" s="138"/>
      <c r="G54673" s="138"/>
    </row>
    <row r="54674" spans="4:7" x14ac:dyDescent="0.3">
      <c r="D54674" s="138"/>
      <c r="E54674" s="138"/>
      <c r="F54674" s="138"/>
      <c r="G54674" s="138"/>
    </row>
    <row r="54675" spans="4:7" x14ac:dyDescent="0.3">
      <c r="D54675" s="138"/>
      <c r="E54675" s="138"/>
      <c r="F54675" s="138"/>
      <c r="G54675" s="138"/>
    </row>
    <row r="54676" spans="4:7" x14ac:dyDescent="0.3">
      <c r="D54676" s="138"/>
      <c r="E54676" s="138"/>
      <c r="F54676" s="138"/>
      <c r="G54676" s="138"/>
    </row>
    <row r="54677" spans="4:7" x14ac:dyDescent="0.3">
      <c r="D54677" s="138"/>
      <c r="E54677" s="138"/>
      <c r="F54677" s="138"/>
      <c r="G54677" s="138"/>
    </row>
    <row r="54678" spans="4:7" x14ac:dyDescent="0.3">
      <c r="D54678" s="138"/>
      <c r="E54678" s="138"/>
      <c r="F54678" s="138"/>
      <c r="G54678" s="138"/>
    </row>
    <row r="54679" spans="4:7" x14ac:dyDescent="0.3">
      <c r="D54679" s="138"/>
      <c r="E54679" s="138"/>
      <c r="F54679" s="138"/>
      <c r="G54679" s="138"/>
    </row>
    <row r="54680" spans="4:7" x14ac:dyDescent="0.3">
      <c r="D54680" s="138"/>
      <c r="E54680" s="138"/>
      <c r="F54680" s="138"/>
      <c r="G54680" s="138"/>
    </row>
    <row r="54681" spans="4:7" x14ac:dyDescent="0.3">
      <c r="D54681" s="138"/>
      <c r="E54681" s="138"/>
      <c r="F54681" s="138"/>
      <c r="G54681" s="138"/>
    </row>
    <row r="54682" spans="4:7" x14ac:dyDescent="0.3">
      <c r="D54682" s="138"/>
      <c r="E54682" s="138"/>
      <c r="F54682" s="138"/>
      <c r="G54682" s="138"/>
    </row>
    <row r="54683" spans="4:7" x14ac:dyDescent="0.3">
      <c r="D54683" s="138"/>
      <c r="E54683" s="138"/>
      <c r="F54683" s="138"/>
      <c r="G54683" s="138"/>
    </row>
    <row r="54684" spans="4:7" x14ac:dyDescent="0.3">
      <c r="D54684" s="138"/>
      <c r="E54684" s="138"/>
      <c r="F54684" s="138"/>
      <c r="G54684" s="138"/>
    </row>
    <row r="54685" spans="4:7" x14ac:dyDescent="0.3">
      <c r="D54685" s="138"/>
      <c r="E54685" s="138"/>
      <c r="F54685" s="138"/>
      <c r="G54685" s="138"/>
    </row>
    <row r="54686" spans="4:7" x14ac:dyDescent="0.3">
      <c r="D54686" s="138"/>
      <c r="E54686" s="138"/>
      <c r="F54686" s="138"/>
      <c r="G54686" s="138"/>
    </row>
    <row r="54687" spans="4:7" x14ac:dyDescent="0.3">
      <c r="D54687" s="138"/>
      <c r="E54687" s="138"/>
      <c r="F54687" s="138"/>
      <c r="G54687" s="138"/>
    </row>
    <row r="54688" spans="4:7" x14ac:dyDescent="0.3">
      <c r="D54688" s="138"/>
      <c r="E54688" s="138"/>
      <c r="F54688" s="138"/>
      <c r="G54688" s="138"/>
    </row>
    <row r="54689" spans="4:7" x14ac:dyDescent="0.3">
      <c r="D54689" s="138"/>
      <c r="E54689" s="138"/>
      <c r="F54689" s="138"/>
      <c r="G54689" s="138"/>
    </row>
    <row r="54690" spans="4:7" x14ac:dyDescent="0.3">
      <c r="D54690" s="138"/>
      <c r="E54690" s="138"/>
      <c r="F54690" s="138"/>
      <c r="G54690" s="138"/>
    </row>
    <row r="54691" spans="4:7" x14ac:dyDescent="0.3">
      <c r="D54691" s="138"/>
      <c r="E54691" s="138"/>
      <c r="F54691" s="138"/>
      <c r="G54691" s="138"/>
    </row>
    <row r="54692" spans="4:7" x14ac:dyDescent="0.3">
      <c r="D54692" s="138"/>
      <c r="E54692" s="138"/>
      <c r="F54692" s="138"/>
      <c r="G54692" s="138"/>
    </row>
    <row r="54693" spans="4:7" x14ac:dyDescent="0.3">
      <c r="D54693" s="138"/>
      <c r="E54693" s="138"/>
      <c r="F54693" s="138"/>
      <c r="G54693" s="138"/>
    </row>
    <row r="54694" spans="4:7" x14ac:dyDescent="0.3">
      <c r="D54694" s="138"/>
      <c r="E54694" s="138"/>
      <c r="F54694" s="138"/>
      <c r="G54694" s="138"/>
    </row>
    <row r="54695" spans="4:7" x14ac:dyDescent="0.3">
      <c r="D54695" s="138"/>
      <c r="E54695" s="138"/>
      <c r="F54695" s="138"/>
      <c r="G54695" s="138"/>
    </row>
    <row r="54696" spans="4:7" x14ac:dyDescent="0.3">
      <c r="D54696" s="138"/>
      <c r="E54696" s="138"/>
      <c r="F54696" s="138"/>
      <c r="G54696" s="138"/>
    </row>
    <row r="54697" spans="4:7" x14ac:dyDescent="0.3">
      <c r="D54697" s="138"/>
      <c r="E54697" s="138"/>
      <c r="F54697" s="138"/>
      <c r="G54697" s="138"/>
    </row>
    <row r="54698" spans="4:7" x14ac:dyDescent="0.3">
      <c r="D54698" s="138"/>
      <c r="E54698" s="138"/>
      <c r="F54698" s="138"/>
      <c r="G54698" s="138"/>
    </row>
    <row r="54699" spans="4:7" x14ac:dyDescent="0.3">
      <c r="D54699" s="138"/>
      <c r="E54699" s="138"/>
      <c r="F54699" s="138"/>
      <c r="G54699" s="138"/>
    </row>
    <row r="54700" spans="4:7" x14ac:dyDescent="0.3">
      <c r="D54700" s="138"/>
      <c r="E54700" s="138"/>
      <c r="F54700" s="138"/>
      <c r="G54700" s="138"/>
    </row>
    <row r="54701" spans="4:7" x14ac:dyDescent="0.3">
      <c r="D54701" s="138"/>
      <c r="E54701" s="138"/>
      <c r="F54701" s="138"/>
      <c r="G54701" s="138"/>
    </row>
    <row r="54702" spans="4:7" x14ac:dyDescent="0.3">
      <c r="D54702" s="138"/>
      <c r="E54702" s="138"/>
      <c r="F54702" s="138"/>
      <c r="G54702" s="138"/>
    </row>
    <row r="54703" spans="4:7" x14ac:dyDescent="0.3">
      <c r="D54703" s="138"/>
      <c r="E54703" s="138"/>
      <c r="F54703" s="138"/>
      <c r="G54703" s="138"/>
    </row>
    <row r="54704" spans="4:7" x14ac:dyDescent="0.3">
      <c r="D54704" s="138"/>
      <c r="E54704" s="138"/>
      <c r="F54704" s="138"/>
      <c r="G54704" s="138"/>
    </row>
    <row r="54705" spans="4:7" x14ac:dyDescent="0.3">
      <c r="D54705" s="138"/>
      <c r="E54705" s="138"/>
      <c r="F54705" s="138"/>
      <c r="G54705" s="138"/>
    </row>
    <row r="54706" spans="4:7" x14ac:dyDescent="0.3">
      <c r="D54706" s="138"/>
      <c r="E54706" s="138"/>
      <c r="F54706" s="138"/>
      <c r="G54706" s="138"/>
    </row>
    <row r="54707" spans="4:7" x14ac:dyDescent="0.3">
      <c r="D54707" s="138"/>
      <c r="E54707" s="138"/>
      <c r="F54707" s="138"/>
      <c r="G54707" s="138"/>
    </row>
    <row r="54708" spans="4:7" x14ac:dyDescent="0.3">
      <c r="D54708" s="138"/>
      <c r="E54708" s="138"/>
      <c r="F54708" s="138"/>
      <c r="G54708" s="138"/>
    </row>
    <row r="54709" spans="4:7" x14ac:dyDescent="0.3">
      <c r="D54709" s="138"/>
      <c r="E54709" s="138"/>
      <c r="F54709" s="138"/>
      <c r="G54709" s="138"/>
    </row>
    <row r="54710" spans="4:7" x14ac:dyDescent="0.3">
      <c r="D54710" s="138"/>
      <c r="E54710" s="138"/>
      <c r="F54710" s="138"/>
      <c r="G54710" s="138"/>
    </row>
    <row r="54711" spans="4:7" x14ac:dyDescent="0.3">
      <c r="D54711" s="138"/>
      <c r="E54711" s="138"/>
      <c r="F54711" s="138"/>
      <c r="G54711" s="138"/>
    </row>
    <row r="54712" spans="4:7" x14ac:dyDescent="0.3">
      <c r="D54712" s="138"/>
      <c r="E54712" s="138"/>
      <c r="F54712" s="138"/>
      <c r="G54712" s="138"/>
    </row>
    <row r="54713" spans="4:7" x14ac:dyDescent="0.3">
      <c r="D54713" s="138"/>
      <c r="E54713" s="138"/>
      <c r="F54713" s="138"/>
      <c r="G54713" s="138"/>
    </row>
    <row r="54714" spans="4:7" x14ac:dyDescent="0.3">
      <c r="D54714" s="138"/>
      <c r="E54714" s="138"/>
      <c r="F54714" s="138"/>
      <c r="G54714" s="138"/>
    </row>
    <row r="54715" spans="4:7" x14ac:dyDescent="0.3">
      <c r="D54715" s="138"/>
      <c r="E54715" s="138"/>
      <c r="F54715" s="138"/>
      <c r="G54715" s="138"/>
    </row>
    <row r="54716" spans="4:7" x14ac:dyDescent="0.3">
      <c r="D54716" s="138"/>
      <c r="E54716" s="138"/>
      <c r="F54716" s="138"/>
      <c r="G54716" s="138"/>
    </row>
    <row r="54717" spans="4:7" x14ac:dyDescent="0.3">
      <c r="D54717" s="138"/>
      <c r="E54717" s="138"/>
      <c r="F54717" s="138"/>
      <c r="G54717" s="138"/>
    </row>
    <row r="54718" spans="4:7" x14ac:dyDescent="0.3">
      <c r="D54718" s="138"/>
      <c r="E54718" s="138"/>
      <c r="F54718" s="138"/>
      <c r="G54718" s="138"/>
    </row>
    <row r="54719" spans="4:7" x14ac:dyDescent="0.3">
      <c r="D54719" s="138"/>
      <c r="E54719" s="138"/>
      <c r="F54719" s="138"/>
      <c r="G54719" s="138"/>
    </row>
    <row r="54720" spans="4:7" x14ac:dyDescent="0.3">
      <c r="D54720" s="138"/>
      <c r="E54720" s="138"/>
      <c r="F54720" s="138"/>
      <c r="G54720" s="138"/>
    </row>
    <row r="54721" spans="4:7" x14ac:dyDescent="0.3">
      <c r="D54721" s="138"/>
      <c r="E54721" s="138"/>
      <c r="F54721" s="138"/>
      <c r="G54721" s="138"/>
    </row>
    <row r="54722" spans="4:7" x14ac:dyDescent="0.3">
      <c r="D54722" s="138"/>
      <c r="E54722" s="138"/>
      <c r="F54722" s="138"/>
      <c r="G54722" s="138"/>
    </row>
    <row r="54723" spans="4:7" x14ac:dyDescent="0.3">
      <c r="D54723" s="138"/>
      <c r="E54723" s="138"/>
      <c r="F54723" s="138"/>
      <c r="G54723" s="138"/>
    </row>
    <row r="54724" spans="4:7" x14ac:dyDescent="0.3">
      <c r="D54724" s="138"/>
      <c r="E54724" s="138"/>
      <c r="F54724" s="138"/>
      <c r="G54724" s="138"/>
    </row>
    <row r="54725" spans="4:7" x14ac:dyDescent="0.3">
      <c r="D54725" s="138"/>
      <c r="E54725" s="138"/>
      <c r="F54725" s="138"/>
      <c r="G54725" s="138"/>
    </row>
    <row r="54726" spans="4:7" x14ac:dyDescent="0.3">
      <c r="D54726" s="138"/>
      <c r="E54726" s="138"/>
      <c r="F54726" s="138"/>
      <c r="G54726" s="138"/>
    </row>
    <row r="54727" spans="4:7" x14ac:dyDescent="0.3">
      <c r="D54727" s="138"/>
      <c r="E54727" s="138"/>
      <c r="F54727" s="138"/>
      <c r="G54727" s="138"/>
    </row>
    <row r="54728" spans="4:7" x14ac:dyDescent="0.3">
      <c r="D54728" s="138"/>
      <c r="E54728" s="138"/>
      <c r="F54728" s="138"/>
      <c r="G54728" s="138"/>
    </row>
    <row r="54729" spans="4:7" x14ac:dyDescent="0.3">
      <c r="D54729" s="138"/>
      <c r="E54729" s="138"/>
      <c r="F54729" s="138"/>
      <c r="G54729" s="138"/>
    </row>
    <row r="54730" spans="4:7" x14ac:dyDescent="0.3">
      <c r="D54730" s="138"/>
      <c r="E54730" s="138"/>
      <c r="F54730" s="138"/>
      <c r="G54730" s="138"/>
    </row>
    <row r="54731" spans="4:7" x14ac:dyDescent="0.3">
      <c r="D54731" s="138"/>
      <c r="E54731" s="138"/>
      <c r="F54731" s="138"/>
      <c r="G54731" s="138"/>
    </row>
    <row r="54732" spans="4:7" x14ac:dyDescent="0.3">
      <c r="D54732" s="138"/>
      <c r="E54732" s="138"/>
      <c r="F54732" s="138"/>
      <c r="G54732" s="138"/>
    </row>
    <row r="54733" spans="4:7" x14ac:dyDescent="0.3">
      <c r="D54733" s="138"/>
      <c r="E54733" s="138"/>
      <c r="F54733" s="138"/>
      <c r="G54733" s="138"/>
    </row>
    <row r="54734" spans="4:7" x14ac:dyDescent="0.3">
      <c r="D54734" s="138"/>
      <c r="E54734" s="138"/>
      <c r="F54734" s="138"/>
      <c r="G54734" s="138"/>
    </row>
    <row r="54735" spans="4:7" x14ac:dyDescent="0.3">
      <c r="D54735" s="138"/>
      <c r="E54735" s="138"/>
      <c r="F54735" s="138"/>
      <c r="G54735" s="138"/>
    </row>
    <row r="54736" spans="4:7" x14ac:dyDescent="0.3">
      <c r="D54736" s="138"/>
      <c r="E54736" s="138"/>
      <c r="F54736" s="138"/>
      <c r="G54736" s="138"/>
    </row>
    <row r="54737" spans="4:7" x14ac:dyDescent="0.3">
      <c r="D54737" s="138"/>
      <c r="E54737" s="138"/>
      <c r="F54737" s="138"/>
      <c r="G54737" s="138"/>
    </row>
    <row r="54738" spans="4:7" x14ac:dyDescent="0.3">
      <c r="D54738" s="138"/>
      <c r="E54738" s="138"/>
      <c r="F54738" s="138"/>
      <c r="G54738" s="138"/>
    </row>
    <row r="54739" spans="4:7" x14ac:dyDescent="0.3">
      <c r="D54739" s="138"/>
      <c r="E54739" s="138"/>
      <c r="F54739" s="138"/>
      <c r="G54739" s="138"/>
    </row>
    <row r="54740" spans="4:7" x14ac:dyDescent="0.3">
      <c r="D54740" s="138"/>
      <c r="E54740" s="138"/>
      <c r="F54740" s="138"/>
      <c r="G54740" s="138"/>
    </row>
    <row r="54741" spans="4:7" x14ac:dyDescent="0.3">
      <c r="D54741" s="138"/>
      <c r="E54741" s="138"/>
      <c r="F54741" s="138"/>
      <c r="G54741" s="138"/>
    </row>
    <row r="54742" spans="4:7" x14ac:dyDescent="0.3">
      <c r="D54742" s="138"/>
      <c r="E54742" s="138"/>
      <c r="F54742" s="138"/>
      <c r="G54742" s="138"/>
    </row>
    <row r="54743" spans="4:7" x14ac:dyDescent="0.3">
      <c r="D54743" s="138"/>
      <c r="E54743" s="138"/>
      <c r="F54743" s="138"/>
      <c r="G54743" s="138"/>
    </row>
    <row r="54744" spans="4:7" x14ac:dyDescent="0.3">
      <c r="D54744" s="138"/>
      <c r="E54744" s="138"/>
      <c r="F54744" s="138"/>
      <c r="G54744" s="138"/>
    </row>
    <row r="54745" spans="4:7" x14ac:dyDescent="0.3">
      <c r="D54745" s="138"/>
      <c r="E54745" s="138"/>
      <c r="F54745" s="138"/>
      <c r="G54745" s="138"/>
    </row>
    <row r="54746" spans="4:7" x14ac:dyDescent="0.3">
      <c r="D54746" s="138"/>
      <c r="E54746" s="138"/>
      <c r="F54746" s="138"/>
      <c r="G54746" s="138"/>
    </row>
    <row r="54747" spans="4:7" x14ac:dyDescent="0.3">
      <c r="D54747" s="138"/>
      <c r="E54747" s="138"/>
      <c r="F54747" s="138"/>
      <c r="G54747" s="138"/>
    </row>
    <row r="54748" spans="4:7" x14ac:dyDescent="0.3">
      <c r="D54748" s="138"/>
      <c r="E54748" s="138"/>
      <c r="F54748" s="138"/>
      <c r="G54748" s="138"/>
    </row>
    <row r="54749" spans="4:7" x14ac:dyDescent="0.3">
      <c r="D54749" s="138"/>
      <c r="E54749" s="138"/>
      <c r="F54749" s="138"/>
      <c r="G54749" s="138"/>
    </row>
    <row r="54750" spans="4:7" x14ac:dyDescent="0.3">
      <c r="D54750" s="138"/>
      <c r="E54750" s="138"/>
      <c r="F54750" s="138"/>
      <c r="G54750" s="138"/>
    </row>
    <row r="54751" spans="4:7" x14ac:dyDescent="0.3">
      <c r="D54751" s="138"/>
      <c r="E54751" s="138"/>
      <c r="F54751" s="138"/>
      <c r="G54751" s="138"/>
    </row>
    <row r="54752" spans="4:7" x14ac:dyDescent="0.3">
      <c r="D54752" s="138"/>
      <c r="E54752" s="138"/>
      <c r="F54752" s="138"/>
      <c r="G54752" s="138"/>
    </row>
    <row r="54753" spans="4:7" x14ac:dyDescent="0.3">
      <c r="D54753" s="138"/>
      <c r="E54753" s="138"/>
      <c r="F54753" s="138"/>
      <c r="G54753" s="138"/>
    </row>
    <row r="54754" spans="4:7" x14ac:dyDescent="0.3">
      <c r="D54754" s="138"/>
      <c r="E54754" s="138"/>
      <c r="F54754" s="138"/>
      <c r="G54754" s="138"/>
    </row>
    <row r="54755" spans="4:7" x14ac:dyDescent="0.3">
      <c r="D54755" s="138"/>
      <c r="E54755" s="138"/>
      <c r="F54755" s="138"/>
      <c r="G54755" s="138"/>
    </row>
    <row r="54756" spans="4:7" x14ac:dyDescent="0.3">
      <c r="D54756" s="138"/>
      <c r="E54756" s="138"/>
      <c r="F54756" s="138"/>
      <c r="G54756" s="138"/>
    </row>
    <row r="54757" spans="4:7" x14ac:dyDescent="0.3">
      <c r="D54757" s="138"/>
      <c r="E54757" s="138"/>
      <c r="F54757" s="138"/>
      <c r="G54757" s="138"/>
    </row>
    <row r="54758" spans="4:7" x14ac:dyDescent="0.3">
      <c r="D54758" s="138"/>
      <c r="E54758" s="138"/>
      <c r="F54758" s="138"/>
      <c r="G54758" s="138"/>
    </row>
    <row r="54759" spans="4:7" x14ac:dyDescent="0.3">
      <c r="D54759" s="138"/>
      <c r="E54759" s="138"/>
      <c r="F54759" s="138"/>
      <c r="G54759" s="138"/>
    </row>
    <row r="54760" spans="4:7" x14ac:dyDescent="0.3">
      <c r="D54760" s="138"/>
      <c r="E54760" s="138"/>
      <c r="F54760" s="138"/>
      <c r="G54760" s="138"/>
    </row>
    <row r="54761" spans="4:7" x14ac:dyDescent="0.3">
      <c r="D54761" s="138"/>
      <c r="E54761" s="138"/>
      <c r="F54761" s="138"/>
      <c r="G54761" s="138"/>
    </row>
    <row r="54762" spans="4:7" x14ac:dyDescent="0.3">
      <c r="D54762" s="138"/>
      <c r="E54762" s="138"/>
      <c r="F54762" s="138"/>
      <c r="G54762" s="138"/>
    </row>
    <row r="54763" spans="4:7" x14ac:dyDescent="0.3">
      <c r="D54763" s="138"/>
      <c r="E54763" s="138"/>
      <c r="F54763" s="138"/>
      <c r="G54763" s="138"/>
    </row>
    <row r="54764" spans="4:7" x14ac:dyDescent="0.3">
      <c r="D54764" s="138"/>
      <c r="E54764" s="138"/>
      <c r="F54764" s="138"/>
      <c r="G54764" s="138"/>
    </row>
    <row r="54765" spans="4:7" x14ac:dyDescent="0.3">
      <c r="D54765" s="138"/>
      <c r="E54765" s="138"/>
      <c r="F54765" s="138"/>
      <c r="G54765" s="138"/>
    </row>
    <row r="54766" spans="4:7" x14ac:dyDescent="0.3">
      <c r="D54766" s="138"/>
      <c r="E54766" s="138"/>
      <c r="F54766" s="138"/>
      <c r="G54766" s="138"/>
    </row>
    <row r="54767" spans="4:7" x14ac:dyDescent="0.3">
      <c r="D54767" s="138"/>
      <c r="E54767" s="138"/>
      <c r="F54767" s="138"/>
      <c r="G54767" s="138"/>
    </row>
    <row r="54768" spans="4:7" x14ac:dyDescent="0.3">
      <c r="D54768" s="138"/>
      <c r="E54768" s="138"/>
      <c r="F54768" s="138"/>
      <c r="G54768" s="138"/>
    </row>
    <row r="54769" spans="4:7" x14ac:dyDescent="0.3">
      <c r="D54769" s="138"/>
      <c r="E54769" s="138"/>
      <c r="F54769" s="138"/>
      <c r="G54769" s="138"/>
    </row>
    <row r="54770" spans="4:7" x14ac:dyDescent="0.3">
      <c r="D54770" s="138"/>
      <c r="E54770" s="138"/>
      <c r="F54770" s="138"/>
      <c r="G54770" s="138"/>
    </row>
    <row r="54771" spans="4:7" x14ac:dyDescent="0.3">
      <c r="D54771" s="138"/>
      <c r="E54771" s="138"/>
      <c r="F54771" s="138"/>
      <c r="G54771" s="138"/>
    </row>
    <row r="54772" spans="4:7" x14ac:dyDescent="0.3">
      <c r="D54772" s="138"/>
      <c r="E54772" s="138"/>
      <c r="F54772" s="138"/>
      <c r="G54772" s="138"/>
    </row>
    <row r="54773" spans="4:7" x14ac:dyDescent="0.3">
      <c r="D54773" s="138"/>
      <c r="E54773" s="138"/>
      <c r="F54773" s="138"/>
      <c r="G54773" s="138"/>
    </row>
    <row r="54774" spans="4:7" x14ac:dyDescent="0.3">
      <c r="D54774" s="138"/>
      <c r="E54774" s="138"/>
      <c r="F54774" s="138"/>
      <c r="G54774" s="138"/>
    </row>
    <row r="54775" spans="4:7" x14ac:dyDescent="0.3">
      <c r="D54775" s="138"/>
      <c r="E54775" s="138"/>
      <c r="F54775" s="138"/>
      <c r="G54775" s="138"/>
    </row>
    <row r="54776" spans="4:7" x14ac:dyDescent="0.3">
      <c r="D54776" s="138"/>
      <c r="E54776" s="138"/>
      <c r="F54776" s="138"/>
      <c r="G54776" s="138"/>
    </row>
    <row r="54777" spans="4:7" x14ac:dyDescent="0.3">
      <c r="D54777" s="138"/>
      <c r="E54777" s="138"/>
      <c r="F54777" s="138"/>
      <c r="G54777" s="138"/>
    </row>
    <row r="54778" spans="4:7" x14ac:dyDescent="0.3">
      <c r="D54778" s="138"/>
      <c r="E54778" s="138"/>
      <c r="F54778" s="138"/>
      <c r="G54778" s="138"/>
    </row>
    <row r="54779" spans="4:7" x14ac:dyDescent="0.3">
      <c r="D54779" s="138"/>
      <c r="E54779" s="138"/>
      <c r="F54779" s="138"/>
      <c r="G54779" s="138"/>
    </row>
    <row r="54780" spans="4:7" x14ac:dyDescent="0.3">
      <c r="D54780" s="138"/>
      <c r="E54780" s="138"/>
      <c r="F54780" s="138"/>
      <c r="G54780" s="138"/>
    </row>
    <row r="54781" spans="4:7" x14ac:dyDescent="0.3">
      <c r="D54781" s="138"/>
      <c r="E54781" s="138"/>
      <c r="F54781" s="138"/>
      <c r="G54781" s="138"/>
    </row>
    <row r="54782" spans="4:7" x14ac:dyDescent="0.3">
      <c r="D54782" s="138"/>
      <c r="E54782" s="138"/>
      <c r="F54782" s="138"/>
      <c r="G54782" s="138"/>
    </row>
    <row r="54783" spans="4:7" x14ac:dyDescent="0.3">
      <c r="D54783" s="138"/>
      <c r="E54783" s="138"/>
      <c r="F54783" s="138"/>
      <c r="G54783" s="138"/>
    </row>
    <row r="54784" spans="4:7" x14ac:dyDescent="0.3">
      <c r="D54784" s="138"/>
      <c r="E54784" s="138"/>
      <c r="F54784" s="138"/>
      <c r="G54784" s="138"/>
    </row>
    <row r="54785" spans="4:7" x14ac:dyDescent="0.3">
      <c r="D54785" s="138"/>
      <c r="E54785" s="138"/>
      <c r="F54785" s="138"/>
      <c r="G54785" s="138"/>
    </row>
    <row r="54786" spans="4:7" x14ac:dyDescent="0.3">
      <c r="D54786" s="138"/>
      <c r="E54786" s="138"/>
      <c r="F54786" s="138"/>
      <c r="G54786" s="138"/>
    </row>
    <row r="54787" spans="4:7" x14ac:dyDescent="0.3">
      <c r="D54787" s="138"/>
      <c r="E54787" s="138"/>
      <c r="F54787" s="138"/>
      <c r="G54787" s="138"/>
    </row>
    <row r="54788" spans="4:7" x14ac:dyDescent="0.3">
      <c r="D54788" s="138"/>
      <c r="E54788" s="138"/>
      <c r="F54788" s="138"/>
      <c r="G54788" s="138"/>
    </row>
    <row r="54789" spans="4:7" x14ac:dyDescent="0.3">
      <c r="D54789" s="138"/>
      <c r="E54789" s="138"/>
      <c r="F54789" s="138"/>
      <c r="G54789" s="138"/>
    </row>
    <row r="54790" spans="4:7" x14ac:dyDescent="0.3">
      <c r="D54790" s="138"/>
      <c r="E54790" s="138"/>
      <c r="F54790" s="138"/>
      <c r="G54790" s="138"/>
    </row>
    <row r="54791" spans="4:7" x14ac:dyDescent="0.3">
      <c r="D54791" s="138"/>
      <c r="E54791" s="138"/>
      <c r="F54791" s="138"/>
      <c r="G54791" s="138"/>
    </row>
    <row r="54792" spans="4:7" x14ac:dyDescent="0.3">
      <c r="D54792" s="138"/>
      <c r="E54792" s="138"/>
      <c r="F54792" s="138"/>
      <c r="G54792" s="138"/>
    </row>
    <row r="54793" spans="4:7" x14ac:dyDescent="0.3">
      <c r="D54793" s="138"/>
      <c r="E54793" s="138"/>
      <c r="F54793" s="138"/>
      <c r="G54793" s="138"/>
    </row>
    <row r="54794" spans="4:7" x14ac:dyDescent="0.3">
      <c r="D54794" s="138"/>
      <c r="E54794" s="138"/>
      <c r="F54794" s="138"/>
      <c r="G54794" s="138"/>
    </row>
    <row r="54795" spans="4:7" x14ac:dyDescent="0.3">
      <c r="D54795" s="138"/>
      <c r="E54795" s="138"/>
      <c r="F54795" s="138"/>
      <c r="G54795" s="138"/>
    </row>
    <row r="54796" spans="4:7" x14ac:dyDescent="0.3">
      <c r="D54796" s="138"/>
      <c r="E54796" s="138"/>
      <c r="F54796" s="138"/>
      <c r="G54796" s="138"/>
    </row>
    <row r="54797" spans="4:7" x14ac:dyDescent="0.3">
      <c r="D54797" s="138"/>
      <c r="E54797" s="138"/>
      <c r="F54797" s="138"/>
      <c r="G54797" s="138"/>
    </row>
    <row r="54798" spans="4:7" x14ac:dyDescent="0.3">
      <c r="D54798" s="138"/>
      <c r="E54798" s="138"/>
      <c r="F54798" s="138"/>
      <c r="G54798" s="138"/>
    </row>
    <row r="54799" spans="4:7" x14ac:dyDescent="0.3">
      <c r="D54799" s="138"/>
      <c r="E54799" s="138"/>
      <c r="F54799" s="138"/>
      <c r="G54799" s="138"/>
    </row>
    <row r="54800" spans="4:7" x14ac:dyDescent="0.3">
      <c r="D54800" s="138"/>
      <c r="E54800" s="138"/>
      <c r="F54800" s="138"/>
      <c r="G54800" s="138"/>
    </row>
    <row r="54801" spans="4:7" x14ac:dyDescent="0.3">
      <c r="D54801" s="138"/>
      <c r="E54801" s="138"/>
      <c r="F54801" s="138"/>
      <c r="G54801" s="138"/>
    </row>
    <row r="54802" spans="4:7" x14ac:dyDescent="0.3">
      <c r="D54802" s="138"/>
      <c r="E54802" s="138"/>
      <c r="F54802" s="138"/>
      <c r="G54802" s="138"/>
    </row>
    <row r="54803" spans="4:7" x14ac:dyDescent="0.3">
      <c r="D54803" s="138"/>
      <c r="E54803" s="138"/>
      <c r="F54803" s="138"/>
      <c r="G54803" s="138"/>
    </row>
    <row r="54804" spans="4:7" x14ac:dyDescent="0.3">
      <c r="D54804" s="138"/>
      <c r="E54804" s="138"/>
      <c r="F54804" s="138"/>
      <c r="G54804" s="138"/>
    </row>
    <row r="54805" spans="4:7" x14ac:dyDescent="0.3">
      <c r="D54805" s="138"/>
      <c r="E54805" s="138"/>
      <c r="F54805" s="138"/>
      <c r="G54805" s="138"/>
    </row>
    <row r="54806" spans="4:7" x14ac:dyDescent="0.3">
      <c r="D54806" s="138"/>
      <c r="E54806" s="138"/>
      <c r="F54806" s="138"/>
      <c r="G54806" s="138"/>
    </row>
    <row r="54807" spans="4:7" x14ac:dyDescent="0.3">
      <c r="D54807" s="138"/>
      <c r="E54807" s="138"/>
      <c r="F54807" s="138"/>
      <c r="G54807" s="138"/>
    </row>
    <row r="54808" spans="4:7" x14ac:dyDescent="0.3">
      <c r="D54808" s="138"/>
      <c r="E54808" s="138"/>
      <c r="F54808" s="138"/>
      <c r="G54808" s="138"/>
    </row>
    <row r="54809" spans="4:7" x14ac:dyDescent="0.3">
      <c r="D54809" s="138"/>
      <c r="E54809" s="138"/>
      <c r="F54809" s="138"/>
      <c r="G54809" s="138"/>
    </row>
    <row r="54810" spans="4:7" x14ac:dyDescent="0.3">
      <c r="D54810" s="138"/>
      <c r="E54810" s="138"/>
      <c r="F54810" s="138"/>
      <c r="G54810" s="138"/>
    </row>
    <row r="54811" spans="4:7" x14ac:dyDescent="0.3">
      <c r="D54811" s="138"/>
      <c r="E54811" s="138"/>
      <c r="F54811" s="138"/>
      <c r="G54811" s="138"/>
    </row>
    <row r="54812" spans="4:7" x14ac:dyDescent="0.3">
      <c r="D54812" s="138"/>
      <c r="E54812" s="138"/>
      <c r="F54812" s="138"/>
      <c r="G54812" s="138"/>
    </row>
    <row r="54813" spans="4:7" x14ac:dyDescent="0.3">
      <c r="D54813" s="138"/>
      <c r="E54813" s="138"/>
      <c r="F54813" s="138"/>
      <c r="G54813" s="138"/>
    </row>
    <row r="54814" spans="4:7" x14ac:dyDescent="0.3">
      <c r="D54814" s="138"/>
      <c r="E54814" s="138"/>
      <c r="F54814" s="138"/>
      <c r="G54814" s="138"/>
    </row>
    <row r="54815" spans="4:7" x14ac:dyDescent="0.3">
      <c r="D54815" s="138"/>
      <c r="E54815" s="138"/>
      <c r="F54815" s="138"/>
      <c r="G54815" s="138"/>
    </row>
    <row r="54816" spans="4:7" x14ac:dyDescent="0.3">
      <c r="D54816" s="138"/>
      <c r="E54816" s="138"/>
      <c r="F54816" s="138"/>
      <c r="G54816" s="138"/>
    </row>
    <row r="54817" spans="4:7" x14ac:dyDescent="0.3">
      <c r="D54817" s="138"/>
      <c r="E54817" s="138"/>
      <c r="F54817" s="138"/>
      <c r="G54817" s="138"/>
    </row>
    <row r="54818" spans="4:7" x14ac:dyDescent="0.3">
      <c r="D54818" s="138"/>
      <c r="E54818" s="138"/>
      <c r="F54818" s="138"/>
      <c r="G54818" s="138"/>
    </row>
    <row r="54819" spans="4:7" x14ac:dyDescent="0.3">
      <c r="D54819" s="138"/>
      <c r="E54819" s="138"/>
      <c r="F54819" s="138"/>
      <c r="G54819" s="138"/>
    </row>
    <row r="54820" spans="4:7" x14ac:dyDescent="0.3">
      <c r="D54820" s="138"/>
      <c r="E54820" s="138"/>
      <c r="F54820" s="138"/>
      <c r="G54820" s="138"/>
    </row>
    <row r="54821" spans="4:7" x14ac:dyDescent="0.3">
      <c r="D54821" s="138"/>
      <c r="E54821" s="138"/>
      <c r="F54821" s="138"/>
      <c r="G54821" s="138"/>
    </row>
    <row r="54822" spans="4:7" x14ac:dyDescent="0.3">
      <c r="D54822" s="138"/>
      <c r="E54822" s="138"/>
      <c r="F54822" s="138"/>
      <c r="G54822" s="138"/>
    </row>
    <row r="54823" spans="4:7" x14ac:dyDescent="0.3">
      <c r="D54823" s="138"/>
      <c r="E54823" s="138"/>
      <c r="F54823" s="138"/>
      <c r="G54823" s="138"/>
    </row>
    <row r="54824" spans="4:7" x14ac:dyDescent="0.3">
      <c r="D54824" s="138"/>
      <c r="E54824" s="138"/>
      <c r="F54824" s="138"/>
      <c r="G54824" s="138"/>
    </row>
    <row r="54825" spans="4:7" x14ac:dyDescent="0.3">
      <c r="D54825" s="138"/>
      <c r="E54825" s="138"/>
      <c r="F54825" s="138"/>
      <c r="G54825" s="138"/>
    </row>
    <row r="54826" spans="4:7" x14ac:dyDescent="0.3">
      <c r="D54826" s="138"/>
      <c r="E54826" s="138"/>
      <c r="F54826" s="138"/>
      <c r="G54826" s="138"/>
    </row>
    <row r="54827" spans="4:7" x14ac:dyDescent="0.3">
      <c r="D54827" s="138"/>
      <c r="E54827" s="138"/>
      <c r="F54827" s="138"/>
      <c r="G54827" s="138"/>
    </row>
    <row r="54828" spans="4:7" x14ac:dyDescent="0.3">
      <c r="D54828" s="138"/>
      <c r="E54828" s="138"/>
      <c r="F54828" s="138"/>
      <c r="G54828" s="138"/>
    </row>
    <row r="54829" spans="4:7" x14ac:dyDescent="0.3">
      <c r="D54829" s="138"/>
      <c r="E54829" s="138"/>
      <c r="F54829" s="138"/>
      <c r="G54829" s="138"/>
    </row>
    <row r="54830" spans="4:7" x14ac:dyDescent="0.3">
      <c r="D54830" s="138"/>
      <c r="E54830" s="138"/>
      <c r="F54830" s="138"/>
      <c r="G54830" s="138"/>
    </row>
    <row r="54831" spans="4:7" x14ac:dyDescent="0.3">
      <c r="D54831" s="138"/>
      <c r="E54831" s="138"/>
      <c r="F54831" s="138"/>
      <c r="G54831" s="138"/>
    </row>
    <row r="54832" spans="4:7" x14ac:dyDescent="0.3">
      <c r="D54832" s="138"/>
      <c r="E54832" s="138"/>
      <c r="F54832" s="138"/>
      <c r="G54832" s="138"/>
    </row>
    <row r="54833" spans="4:7" x14ac:dyDescent="0.3">
      <c r="D54833" s="138"/>
      <c r="E54833" s="138"/>
      <c r="F54833" s="138"/>
      <c r="G54833" s="138"/>
    </row>
    <row r="54834" spans="4:7" x14ac:dyDescent="0.3">
      <c r="D54834" s="138"/>
      <c r="E54834" s="138"/>
      <c r="F54834" s="138"/>
      <c r="G54834" s="138"/>
    </row>
    <row r="54835" spans="4:7" x14ac:dyDescent="0.3">
      <c r="D54835" s="138"/>
      <c r="E54835" s="138"/>
      <c r="F54835" s="138"/>
      <c r="G54835" s="138"/>
    </row>
    <row r="54836" spans="4:7" x14ac:dyDescent="0.3">
      <c r="D54836" s="138"/>
      <c r="E54836" s="138"/>
      <c r="F54836" s="138"/>
      <c r="G54836" s="138"/>
    </row>
    <row r="54837" spans="4:7" x14ac:dyDescent="0.3">
      <c r="D54837" s="138"/>
      <c r="E54837" s="138"/>
      <c r="F54837" s="138"/>
      <c r="G54837" s="138"/>
    </row>
    <row r="54838" spans="4:7" x14ac:dyDescent="0.3">
      <c r="D54838" s="138"/>
      <c r="E54838" s="138"/>
      <c r="F54838" s="138"/>
      <c r="G54838" s="138"/>
    </row>
    <row r="54839" spans="4:7" x14ac:dyDescent="0.3">
      <c r="D54839" s="138"/>
      <c r="E54839" s="138"/>
      <c r="F54839" s="138"/>
      <c r="G54839" s="138"/>
    </row>
    <row r="54840" spans="4:7" x14ac:dyDescent="0.3">
      <c r="D54840" s="138"/>
      <c r="E54840" s="138"/>
      <c r="F54840" s="138"/>
      <c r="G54840" s="138"/>
    </row>
    <row r="54841" spans="4:7" x14ac:dyDescent="0.3">
      <c r="D54841" s="138"/>
      <c r="E54841" s="138"/>
      <c r="F54841" s="138"/>
      <c r="G54841" s="138"/>
    </row>
    <row r="54842" spans="4:7" x14ac:dyDescent="0.3">
      <c r="D54842" s="138"/>
      <c r="E54842" s="138"/>
      <c r="F54842" s="138"/>
      <c r="G54842" s="138"/>
    </row>
    <row r="54843" spans="4:7" x14ac:dyDescent="0.3">
      <c r="D54843" s="138"/>
      <c r="E54843" s="138"/>
      <c r="F54843" s="138"/>
      <c r="G54843" s="138"/>
    </row>
    <row r="54844" spans="4:7" x14ac:dyDescent="0.3">
      <c r="D54844" s="138"/>
      <c r="E54844" s="138"/>
      <c r="F54844" s="138"/>
      <c r="G54844" s="138"/>
    </row>
    <row r="54845" spans="4:7" x14ac:dyDescent="0.3">
      <c r="D54845" s="138"/>
      <c r="E54845" s="138"/>
      <c r="F54845" s="138"/>
      <c r="G54845" s="138"/>
    </row>
    <row r="54846" spans="4:7" x14ac:dyDescent="0.3">
      <c r="D54846" s="138"/>
      <c r="E54846" s="138"/>
      <c r="F54846" s="138"/>
      <c r="G54846" s="138"/>
    </row>
    <row r="54847" spans="4:7" x14ac:dyDescent="0.3">
      <c r="D54847" s="138"/>
      <c r="E54847" s="138"/>
      <c r="F54847" s="138"/>
      <c r="G54847" s="138"/>
    </row>
    <row r="54848" spans="4:7" x14ac:dyDescent="0.3">
      <c r="D54848" s="138"/>
      <c r="E54848" s="138"/>
      <c r="F54848" s="138"/>
      <c r="G54848" s="138"/>
    </row>
    <row r="54849" spans="4:7" x14ac:dyDescent="0.3">
      <c r="D54849" s="138"/>
      <c r="E54849" s="138"/>
      <c r="F54849" s="138"/>
      <c r="G54849" s="138"/>
    </row>
    <row r="54850" spans="4:7" x14ac:dyDescent="0.3">
      <c r="D54850" s="138"/>
      <c r="E54850" s="138"/>
      <c r="F54850" s="138"/>
      <c r="G54850" s="138"/>
    </row>
    <row r="54851" spans="4:7" x14ac:dyDescent="0.3">
      <c r="D54851" s="138"/>
      <c r="E54851" s="138"/>
      <c r="F54851" s="138"/>
      <c r="G54851" s="138"/>
    </row>
    <row r="54852" spans="4:7" x14ac:dyDescent="0.3">
      <c r="D54852" s="138"/>
      <c r="E54852" s="138"/>
      <c r="F54852" s="138"/>
      <c r="G54852" s="138"/>
    </row>
    <row r="54853" spans="4:7" x14ac:dyDescent="0.3">
      <c r="D54853" s="138"/>
      <c r="E54853" s="138"/>
      <c r="F54853" s="138"/>
      <c r="G54853" s="138"/>
    </row>
    <row r="54854" spans="4:7" x14ac:dyDescent="0.3">
      <c r="D54854" s="138"/>
      <c r="E54854" s="138"/>
      <c r="F54854" s="138"/>
      <c r="G54854" s="138"/>
    </row>
    <row r="54855" spans="4:7" x14ac:dyDescent="0.3">
      <c r="D54855" s="138"/>
      <c r="E54855" s="138"/>
      <c r="F54855" s="138"/>
      <c r="G54855" s="138"/>
    </row>
    <row r="54856" spans="4:7" x14ac:dyDescent="0.3">
      <c r="D54856" s="138"/>
      <c r="E54856" s="138"/>
      <c r="F54856" s="138"/>
      <c r="G54856" s="138"/>
    </row>
    <row r="54857" spans="4:7" x14ac:dyDescent="0.3">
      <c r="D54857" s="138"/>
      <c r="E54857" s="138"/>
      <c r="F54857" s="138"/>
      <c r="G54857" s="138"/>
    </row>
    <row r="54858" spans="4:7" x14ac:dyDescent="0.3">
      <c r="D54858" s="138"/>
      <c r="E54858" s="138"/>
      <c r="F54858" s="138"/>
      <c r="G54858" s="138"/>
    </row>
    <row r="54859" spans="4:7" x14ac:dyDescent="0.3">
      <c r="D54859" s="138"/>
      <c r="E54859" s="138"/>
      <c r="F54859" s="138"/>
      <c r="G54859" s="138"/>
    </row>
    <row r="54860" spans="4:7" x14ac:dyDescent="0.3">
      <c r="D54860" s="138"/>
      <c r="E54860" s="138"/>
      <c r="F54860" s="138"/>
      <c r="G54860" s="138"/>
    </row>
    <row r="54861" spans="4:7" x14ac:dyDescent="0.3">
      <c r="D54861" s="138"/>
      <c r="E54861" s="138"/>
      <c r="F54861" s="138"/>
      <c r="G54861" s="138"/>
    </row>
    <row r="54862" spans="4:7" x14ac:dyDescent="0.3">
      <c r="D54862" s="138"/>
      <c r="E54862" s="138"/>
      <c r="F54862" s="138"/>
      <c r="G54862" s="138"/>
    </row>
    <row r="54863" spans="4:7" x14ac:dyDescent="0.3">
      <c r="D54863" s="138"/>
      <c r="E54863" s="138"/>
      <c r="F54863" s="138"/>
      <c r="G54863" s="138"/>
    </row>
    <row r="54864" spans="4:7" x14ac:dyDescent="0.3">
      <c r="D54864" s="138"/>
      <c r="E54864" s="138"/>
      <c r="F54864" s="138"/>
      <c r="G54864" s="138"/>
    </row>
    <row r="54865" spans="4:7" x14ac:dyDescent="0.3">
      <c r="D54865" s="138"/>
      <c r="E54865" s="138"/>
      <c r="F54865" s="138"/>
      <c r="G54865" s="138"/>
    </row>
    <row r="54866" spans="4:7" x14ac:dyDescent="0.3">
      <c r="D54866" s="138"/>
      <c r="E54866" s="138"/>
      <c r="F54866" s="138"/>
      <c r="G54866" s="138"/>
    </row>
    <row r="54867" spans="4:7" x14ac:dyDescent="0.3">
      <c r="D54867" s="138"/>
      <c r="E54867" s="138"/>
      <c r="F54867" s="138"/>
      <c r="G54867" s="138"/>
    </row>
    <row r="54868" spans="4:7" x14ac:dyDescent="0.3">
      <c r="D54868" s="138"/>
      <c r="E54868" s="138"/>
      <c r="F54868" s="138"/>
      <c r="G54868" s="138"/>
    </row>
    <row r="54869" spans="4:7" x14ac:dyDescent="0.3">
      <c r="D54869" s="138"/>
      <c r="E54869" s="138"/>
      <c r="F54869" s="138"/>
      <c r="G54869" s="138"/>
    </row>
    <row r="54870" spans="4:7" x14ac:dyDescent="0.3">
      <c r="D54870" s="138"/>
      <c r="E54870" s="138"/>
      <c r="F54870" s="138"/>
      <c r="G54870" s="138"/>
    </row>
    <row r="54871" spans="4:7" x14ac:dyDescent="0.3">
      <c r="D54871" s="138"/>
      <c r="E54871" s="138"/>
      <c r="F54871" s="138"/>
      <c r="G54871" s="138"/>
    </row>
    <row r="54872" spans="4:7" x14ac:dyDescent="0.3">
      <c r="D54872" s="138"/>
      <c r="E54872" s="138"/>
      <c r="F54872" s="138"/>
      <c r="G54872" s="138"/>
    </row>
    <row r="54873" spans="4:7" x14ac:dyDescent="0.3">
      <c r="D54873" s="138"/>
      <c r="E54873" s="138"/>
      <c r="F54873" s="138"/>
      <c r="G54873" s="138"/>
    </row>
    <row r="54874" spans="4:7" x14ac:dyDescent="0.3">
      <c r="D54874" s="138"/>
      <c r="E54874" s="138"/>
      <c r="F54874" s="138"/>
      <c r="G54874" s="138"/>
    </row>
    <row r="54875" spans="4:7" x14ac:dyDescent="0.3">
      <c r="D54875" s="138"/>
      <c r="E54875" s="138"/>
      <c r="F54875" s="138"/>
      <c r="G54875" s="138"/>
    </row>
    <row r="54876" spans="4:7" x14ac:dyDescent="0.3">
      <c r="D54876" s="138"/>
      <c r="E54876" s="138"/>
      <c r="F54876" s="138"/>
      <c r="G54876" s="138"/>
    </row>
    <row r="54877" spans="4:7" x14ac:dyDescent="0.3">
      <c r="D54877" s="138"/>
      <c r="E54877" s="138"/>
      <c r="F54877" s="138"/>
      <c r="G54877" s="138"/>
    </row>
    <row r="54878" spans="4:7" x14ac:dyDescent="0.3">
      <c r="D54878" s="138"/>
      <c r="E54878" s="138"/>
      <c r="F54878" s="138"/>
      <c r="G54878" s="138"/>
    </row>
    <row r="54879" spans="4:7" x14ac:dyDescent="0.3">
      <c r="D54879" s="138"/>
      <c r="E54879" s="138"/>
      <c r="F54879" s="138"/>
      <c r="G54879" s="138"/>
    </row>
    <row r="54880" spans="4:7" x14ac:dyDescent="0.3">
      <c r="D54880" s="138"/>
      <c r="E54880" s="138"/>
      <c r="F54880" s="138"/>
      <c r="G54880" s="138"/>
    </row>
    <row r="54881" spans="4:7" x14ac:dyDescent="0.3">
      <c r="D54881" s="138"/>
      <c r="E54881" s="138"/>
      <c r="F54881" s="138"/>
      <c r="G54881" s="138"/>
    </row>
    <row r="54882" spans="4:7" x14ac:dyDescent="0.3">
      <c r="D54882" s="138"/>
      <c r="E54882" s="138"/>
      <c r="F54882" s="138"/>
      <c r="G54882" s="138"/>
    </row>
    <row r="54883" spans="4:7" x14ac:dyDescent="0.3">
      <c r="D54883" s="138"/>
      <c r="E54883" s="138"/>
      <c r="F54883" s="138"/>
      <c r="G54883" s="138"/>
    </row>
    <row r="54884" spans="4:7" x14ac:dyDescent="0.3">
      <c r="D54884" s="138"/>
      <c r="E54884" s="138"/>
      <c r="F54884" s="138"/>
      <c r="G54884" s="138"/>
    </row>
    <row r="54885" spans="4:7" x14ac:dyDescent="0.3">
      <c r="D54885" s="138"/>
      <c r="E54885" s="138"/>
      <c r="F54885" s="138"/>
      <c r="G54885" s="138"/>
    </row>
    <row r="54886" spans="4:7" x14ac:dyDescent="0.3">
      <c r="D54886" s="138"/>
      <c r="E54886" s="138"/>
      <c r="F54886" s="138"/>
      <c r="G54886" s="138"/>
    </row>
    <row r="54887" spans="4:7" x14ac:dyDescent="0.3">
      <c r="D54887" s="138"/>
      <c r="E54887" s="138"/>
      <c r="F54887" s="138"/>
      <c r="G54887" s="138"/>
    </row>
    <row r="54888" spans="4:7" x14ac:dyDescent="0.3">
      <c r="D54888" s="138"/>
      <c r="E54888" s="138"/>
      <c r="F54888" s="138"/>
      <c r="G54888" s="138"/>
    </row>
    <row r="54889" spans="4:7" x14ac:dyDescent="0.3">
      <c r="D54889" s="138"/>
      <c r="E54889" s="138"/>
      <c r="F54889" s="138"/>
      <c r="G54889" s="138"/>
    </row>
    <row r="54890" spans="4:7" x14ac:dyDescent="0.3">
      <c r="D54890" s="138"/>
      <c r="E54890" s="138"/>
      <c r="F54890" s="138"/>
      <c r="G54890" s="138"/>
    </row>
    <row r="54891" spans="4:7" x14ac:dyDescent="0.3">
      <c r="D54891" s="138"/>
      <c r="E54891" s="138"/>
      <c r="F54891" s="138"/>
      <c r="G54891" s="138"/>
    </row>
    <row r="54892" spans="4:7" x14ac:dyDescent="0.3">
      <c r="D54892" s="138"/>
      <c r="E54892" s="138"/>
      <c r="F54892" s="138"/>
      <c r="G54892" s="138"/>
    </row>
    <row r="54893" spans="4:7" x14ac:dyDescent="0.3">
      <c r="D54893" s="138"/>
      <c r="E54893" s="138"/>
      <c r="F54893" s="138"/>
      <c r="G54893" s="138"/>
    </row>
    <row r="54894" spans="4:7" x14ac:dyDescent="0.3">
      <c r="D54894" s="138"/>
      <c r="E54894" s="138"/>
      <c r="F54894" s="138"/>
      <c r="G54894" s="138"/>
    </row>
    <row r="54895" spans="4:7" x14ac:dyDescent="0.3">
      <c r="D54895" s="138"/>
      <c r="E54895" s="138"/>
      <c r="F54895" s="138"/>
      <c r="G54895" s="138"/>
    </row>
    <row r="54896" spans="4:7" x14ac:dyDescent="0.3">
      <c r="D54896" s="138"/>
      <c r="E54896" s="138"/>
      <c r="F54896" s="138"/>
      <c r="G54896" s="138"/>
    </row>
    <row r="54897" spans="4:7" x14ac:dyDescent="0.3">
      <c r="D54897" s="138"/>
      <c r="E54897" s="138"/>
      <c r="F54897" s="138"/>
      <c r="G54897" s="138"/>
    </row>
    <row r="54898" spans="4:7" x14ac:dyDescent="0.3">
      <c r="D54898" s="138"/>
      <c r="E54898" s="138"/>
      <c r="F54898" s="138"/>
      <c r="G54898" s="138"/>
    </row>
    <row r="54899" spans="4:7" x14ac:dyDescent="0.3">
      <c r="D54899" s="138"/>
      <c r="E54899" s="138"/>
      <c r="F54899" s="138"/>
      <c r="G54899" s="138"/>
    </row>
    <row r="54900" spans="4:7" x14ac:dyDescent="0.3">
      <c r="D54900" s="138"/>
      <c r="E54900" s="138"/>
      <c r="F54900" s="138"/>
      <c r="G54900" s="138"/>
    </row>
    <row r="54901" spans="4:7" x14ac:dyDescent="0.3">
      <c r="D54901" s="138"/>
      <c r="E54901" s="138"/>
      <c r="F54901" s="138"/>
      <c r="G54901" s="138"/>
    </row>
    <row r="54902" spans="4:7" x14ac:dyDescent="0.3">
      <c r="D54902" s="138"/>
      <c r="E54902" s="138"/>
      <c r="F54902" s="138"/>
      <c r="G54902" s="138"/>
    </row>
    <row r="54903" spans="4:7" x14ac:dyDescent="0.3">
      <c r="D54903" s="138"/>
      <c r="E54903" s="138"/>
      <c r="F54903" s="138"/>
      <c r="G54903" s="138"/>
    </row>
    <row r="54904" spans="4:7" x14ac:dyDescent="0.3">
      <c r="D54904" s="138"/>
      <c r="E54904" s="138"/>
      <c r="F54904" s="138"/>
      <c r="G54904" s="138"/>
    </row>
    <row r="54905" spans="4:7" x14ac:dyDescent="0.3">
      <c r="D54905" s="138"/>
      <c r="E54905" s="138"/>
      <c r="F54905" s="138"/>
      <c r="G54905" s="138"/>
    </row>
    <row r="54906" spans="4:7" x14ac:dyDescent="0.3">
      <c r="D54906" s="138"/>
      <c r="E54906" s="138"/>
      <c r="F54906" s="138"/>
      <c r="G54906" s="138"/>
    </row>
    <row r="54907" spans="4:7" x14ac:dyDescent="0.3">
      <c r="D54907" s="138"/>
      <c r="E54907" s="138"/>
      <c r="F54907" s="138"/>
      <c r="G54907" s="138"/>
    </row>
    <row r="54908" spans="4:7" x14ac:dyDescent="0.3">
      <c r="D54908" s="138"/>
      <c r="E54908" s="138"/>
      <c r="F54908" s="138"/>
      <c r="G54908" s="138"/>
    </row>
    <row r="54909" spans="4:7" x14ac:dyDescent="0.3">
      <c r="D54909" s="138"/>
      <c r="E54909" s="138"/>
      <c r="F54909" s="138"/>
      <c r="G54909" s="138"/>
    </row>
    <row r="54910" spans="4:7" x14ac:dyDescent="0.3">
      <c r="D54910" s="138"/>
      <c r="E54910" s="138"/>
      <c r="F54910" s="138"/>
      <c r="G54910" s="138"/>
    </row>
    <row r="54911" spans="4:7" x14ac:dyDescent="0.3">
      <c r="D54911" s="138"/>
      <c r="E54911" s="138"/>
      <c r="F54911" s="138"/>
      <c r="G54911" s="138"/>
    </row>
    <row r="54912" spans="4:7" x14ac:dyDescent="0.3">
      <c r="D54912" s="138"/>
      <c r="E54912" s="138"/>
      <c r="F54912" s="138"/>
      <c r="G54912" s="138"/>
    </row>
    <row r="54913" spans="4:7" x14ac:dyDescent="0.3">
      <c r="D54913" s="138"/>
      <c r="E54913" s="138"/>
      <c r="F54913" s="138"/>
      <c r="G54913" s="138"/>
    </row>
    <row r="54914" spans="4:7" x14ac:dyDescent="0.3">
      <c r="D54914" s="138"/>
      <c r="E54914" s="138"/>
      <c r="F54914" s="138"/>
      <c r="G54914" s="138"/>
    </row>
    <row r="54915" spans="4:7" x14ac:dyDescent="0.3">
      <c r="D54915" s="138"/>
      <c r="E54915" s="138"/>
      <c r="F54915" s="138"/>
      <c r="G54915" s="138"/>
    </row>
    <row r="54916" spans="4:7" x14ac:dyDescent="0.3">
      <c r="D54916" s="138"/>
      <c r="E54916" s="138"/>
      <c r="F54916" s="138"/>
      <c r="G54916" s="138"/>
    </row>
    <row r="54917" spans="4:7" x14ac:dyDescent="0.3">
      <c r="D54917" s="138"/>
      <c r="E54917" s="138"/>
      <c r="F54917" s="138"/>
      <c r="G54917" s="138"/>
    </row>
    <row r="54918" spans="4:7" x14ac:dyDescent="0.3">
      <c r="D54918" s="138"/>
      <c r="E54918" s="138"/>
      <c r="F54918" s="138"/>
      <c r="G54918" s="138"/>
    </row>
    <row r="54919" spans="4:7" x14ac:dyDescent="0.3">
      <c r="D54919" s="138"/>
      <c r="E54919" s="138"/>
      <c r="F54919" s="138"/>
      <c r="G54919" s="138"/>
    </row>
    <row r="54920" spans="4:7" x14ac:dyDescent="0.3">
      <c r="D54920" s="138"/>
      <c r="E54920" s="138"/>
      <c r="F54920" s="138"/>
      <c r="G54920" s="138"/>
    </row>
    <row r="54921" spans="4:7" x14ac:dyDescent="0.3">
      <c r="D54921" s="138"/>
      <c r="E54921" s="138"/>
      <c r="F54921" s="138"/>
      <c r="G54921" s="138"/>
    </row>
    <row r="54922" spans="4:7" x14ac:dyDescent="0.3">
      <c r="D54922" s="138"/>
      <c r="E54922" s="138"/>
      <c r="F54922" s="138"/>
      <c r="G54922" s="138"/>
    </row>
    <row r="54923" spans="4:7" x14ac:dyDescent="0.3">
      <c r="D54923" s="138"/>
      <c r="E54923" s="138"/>
      <c r="F54923" s="138"/>
      <c r="G54923" s="138"/>
    </row>
    <row r="54924" spans="4:7" x14ac:dyDescent="0.3">
      <c r="D54924" s="138"/>
      <c r="E54924" s="138"/>
      <c r="F54924" s="138"/>
      <c r="G54924" s="138"/>
    </row>
    <row r="54925" spans="4:7" x14ac:dyDescent="0.3">
      <c r="D54925" s="138"/>
      <c r="E54925" s="138"/>
      <c r="F54925" s="138"/>
      <c r="G54925" s="138"/>
    </row>
    <row r="54926" spans="4:7" x14ac:dyDescent="0.3">
      <c r="D54926" s="138"/>
      <c r="E54926" s="138"/>
      <c r="F54926" s="138"/>
      <c r="G54926" s="138"/>
    </row>
    <row r="54927" spans="4:7" x14ac:dyDescent="0.3">
      <c r="D54927" s="138"/>
      <c r="E54927" s="138"/>
      <c r="F54927" s="138"/>
      <c r="G54927" s="138"/>
    </row>
    <row r="54928" spans="4:7" x14ac:dyDescent="0.3">
      <c r="D54928" s="138"/>
      <c r="E54928" s="138"/>
      <c r="F54928" s="138"/>
      <c r="G54928" s="138"/>
    </row>
    <row r="54929" spans="4:7" x14ac:dyDescent="0.3">
      <c r="D54929" s="138"/>
      <c r="E54929" s="138"/>
      <c r="F54929" s="138"/>
      <c r="G54929" s="138"/>
    </row>
    <row r="54930" spans="4:7" x14ac:dyDescent="0.3">
      <c r="D54930" s="138"/>
      <c r="E54930" s="138"/>
      <c r="F54930" s="138"/>
      <c r="G54930" s="138"/>
    </row>
    <row r="54931" spans="4:7" x14ac:dyDescent="0.3">
      <c r="D54931" s="138"/>
      <c r="E54931" s="138"/>
      <c r="F54931" s="138"/>
      <c r="G54931" s="138"/>
    </row>
    <row r="54932" spans="4:7" x14ac:dyDescent="0.3">
      <c r="D54932" s="138"/>
      <c r="E54932" s="138"/>
      <c r="F54932" s="138"/>
      <c r="G54932" s="138"/>
    </row>
    <row r="54933" spans="4:7" x14ac:dyDescent="0.3">
      <c r="D54933" s="138"/>
      <c r="E54933" s="138"/>
      <c r="F54933" s="138"/>
      <c r="G54933" s="138"/>
    </row>
    <row r="54934" spans="4:7" x14ac:dyDescent="0.3">
      <c r="D54934" s="138"/>
      <c r="E54934" s="138"/>
      <c r="F54934" s="138"/>
      <c r="G54934" s="138"/>
    </row>
    <row r="54935" spans="4:7" x14ac:dyDescent="0.3">
      <c r="D54935" s="138"/>
      <c r="E54935" s="138"/>
      <c r="F54935" s="138"/>
      <c r="G54935" s="138"/>
    </row>
    <row r="54936" spans="4:7" x14ac:dyDescent="0.3">
      <c r="D54936" s="138"/>
      <c r="E54936" s="138"/>
      <c r="F54936" s="138"/>
      <c r="G54936" s="138"/>
    </row>
    <row r="54937" spans="4:7" x14ac:dyDescent="0.3">
      <c r="D54937" s="138"/>
      <c r="E54937" s="138"/>
      <c r="F54937" s="138"/>
      <c r="G54937" s="138"/>
    </row>
    <row r="54938" spans="4:7" x14ac:dyDescent="0.3">
      <c r="D54938" s="138"/>
      <c r="E54938" s="138"/>
      <c r="F54938" s="138"/>
      <c r="G54938" s="138"/>
    </row>
    <row r="54939" spans="4:7" x14ac:dyDescent="0.3">
      <c r="D54939" s="138"/>
      <c r="E54939" s="138"/>
      <c r="F54939" s="138"/>
      <c r="G54939" s="138"/>
    </row>
    <row r="54940" spans="4:7" x14ac:dyDescent="0.3">
      <c r="D54940" s="138"/>
      <c r="E54940" s="138"/>
      <c r="F54940" s="138"/>
      <c r="G54940" s="138"/>
    </row>
    <row r="54941" spans="4:7" x14ac:dyDescent="0.3">
      <c r="D54941" s="138"/>
      <c r="E54941" s="138"/>
      <c r="F54941" s="138"/>
      <c r="G54941" s="138"/>
    </row>
    <row r="54942" spans="4:7" x14ac:dyDescent="0.3">
      <c r="D54942" s="138"/>
      <c r="E54942" s="138"/>
      <c r="F54942" s="138"/>
      <c r="G54942" s="138"/>
    </row>
    <row r="54943" spans="4:7" x14ac:dyDescent="0.3">
      <c r="D54943" s="138"/>
      <c r="E54943" s="138"/>
      <c r="F54943" s="138"/>
      <c r="G54943" s="138"/>
    </row>
    <row r="54944" spans="4:7" x14ac:dyDescent="0.3">
      <c r="D54944" s="138"/>
      <c r="E54944" s="138"/>
      <c r="F54944" s="138"/>
      <c r="G54944" s="138"/>
    </row>
    <row r="54945" spans="4:7" x14ac:dyDescent="0.3">
      <c r="D54945" s="138"/>
      <c r="E54945" s="138"/>
      <c r="F54945" s="138"/>
      <c r="G54945" s="138"/>
    </row>
    <row r="54946" spans="4:7" x14ac:dyDescent="0.3">
      <c r="D54946" s="138"/>
      <c r="E54946" s="138"/>
      <c r="F54946" s="138"/>
      <c r="G54946" s="138"/>
    </row>
    <row r="54947" spans="4:7" x14ac:dyDescent="0.3">
      <c r="D54947" s="138"/>
      <c r="E54947" s="138"/>
      <c r="F54947" s="138"/>
      <c r="G54947" s="138"/>
    </row>
    <row r="54948" spans="4:7" x14ac:dyDescent="0.3">
      <c r="D54948" s="138"/>
      <c r="E54948" s="138"/>
      <c r="F54948" s="138"/>
      <c r="G54948" s="138"/>
    </row>
    <row r="54949" spans="4:7" x14ac:dyDescent="0.3">
      <c r="D54949" s="138"/>
      <c r="E54949" s="138"/>
      <c r="F54949" s="138"/>
      <c r="G54949" s="138"/>
    </row>
    <row r="54950" spans="4:7" x14ac:dyDescent="0.3">
      <c r="D54950" s="138"/>
      <c r="E54950" s="138"/>
      <c r="F54950" s="138"/>
      <c r="G54950" s="138"/>
    </row>
    <row r="54951" spans="4:7" x14ac:dyDescent="0.3">
      <c r="D54951" s="138"/>
      <c r="E54951" s="138"/>
      <c r="F54951" s="138"/>
      <c r="G54951" s="138"/>
    </row>
    <row r="54952" spans="4:7" x14ac:dyDescent="0.3">
      <c r="D54952" s="138"/>
      <c r="E54952" s="138"/>
      <c r="F54952" s="138"/>
      <c r="G54952" s="138"/>
    </row>
    <row r="54953" spans="4:7" x14ac:dyDescent="0.3">
      <c r="D54953" s="138"/>
      <c r="E54953" s="138"/>
      <c r="F54953" s="138"/>
      <c r="G54953" s="138"/>
    </row>
    <row r="54954" spans="4:7" x14ac:dyDescent="0.3">
      <c r="D54954" s="138"/>
      <c r="E54954" s="138"/>
      <c r="F54954" s="138"/>
      <c r="G54954" s="138"/>
    </row>
    <row r="54955" spans="4:7" x14ac:dyDescent="0.3">
      <c r="D54955" s="138"/>
      <c r="E54955" s="138"/>
      <c r="F54955" s="138"/>
      <c r="G54955" s="138"/>
    </row>
    <row r="54956" spans="4:7" x14ac:dyDescent="0.3">
      <c r="D54956" s="138"/>
      <c r="E54956" s="138"/>
      <c r="F54956" s="138"/>
      <c r="G54956" s="138"/>
    </row>
    <row r="54957" spans="4:7" x14ac:dyDescent="0.3">
      <c r="D54957" s="138"/>
      <c r="E54957" s="138"/>
      <c r="F54957" s="138"/>
      <c r="G54957" s="138"/>
    </row>
    <row r="54958" spans="4:7" x14ac:dyDescent="0.3">
      <c r="D54958" s="138"/>
      <c r="E54958" s="138"/>
      <c r="F54958" s="138"/>
      <c r="G54958" s="138"/>
    </row>
    <row r="54959" spans="4:7" x14ac:dyDescent="0.3">
      <c r="D54959" s="138"/>
      <c r="E54959" s="138"/>
      <c r="F54959" s="138"/>
      <c r="G54959" s="138"/>
    </row>
    <row r="54960" spans="4:7" x14ac:dyDescent="0.3">
      <c r="D54960" s="138"/>
      <c r="E54960" s="138"/>
      <c r="F54960" s="138"/>
      <c r="G54960" s="138"/>
    </row>
    <row r="54961" spans="4:7" x14ac:dyDescent="0.3">
      <c r="D54961" s="138"/>
      <c r="E54961" s="138"/>
      <c r="F54961" s="138"/>
      <c r="G54961" s="138"/>
    </row>
    <row r="54962" spans="4:7" x14ac:dyDescent="0.3">
      <c r="D54962" s="138"/>
      <c r="E54962" s="138"/>
      <c r="F54962" s="138"/>
      <c r="G54962" s="138"/>
    </row>
    <row r="54963" spans="4:7" x14ac:dyDescent="0.3">
      <c r="D54963" s="138"/>
      <c r="E54963" s="138"/>
      <c r="F54963" s="138"/>
      <c r="G54963" s="138"/>
    </row>
    <row r="54964" spans="4:7" x14ac:dyDescent="0.3">
      <c r="D54964" s="138"/>
      <c r="E54964" s="138"/>
      <c r="F54964" s="138"/>
      <c r="G54964" s="138"/>
    </row>
    <row r="54965" spans="4:7" x14ac:dyDescent="0.3">
      <c r="D54965" s="138"/>
      <c r="E54965" s="138"/>
      <c r="F54965" s="138"/>
      <c r="G54965" s="138"/>
    </row>
    <row r="54966" spans="4:7" x14ac:dyDescent="0.3">
      <c r="D54966" s="138"/>
      <c r="E54966" s="138"/>
      <c r="F54966" s="138"/>
      <c r="G54966" s="138"/>
    </row>
    <row r="54967" spans="4:7" x14ac:dyDescent="0.3">
      <c r="D54967" s="138"/>
      <c r="E54967" s="138"/>
      <c r="F54967" s="138"/>
      <c r="G54967" s="138"/>
    </row>
    <row r="54968" spans="4:7" x14ac:dyDescent="0.3">
      <c r="D54968" s="138"/>
      <c r="E54968" s="138"/>
      <c r="F54968" s="138"/>
      <c r="G54968" s="138"/>
    </row>
    <row r="54969" spans="4:7" x14ac:dyDescent="0.3">
      <c r="D54969" s="138"/>
      <c r="E54969" s="138"/>
      <c r="F54969" s="138"/>
      <c r="G54969" s="138"/>
    </row>
    <row r="54970" spans="4:7" x14ac:dyDescent="0.3">
      <c r="D54970" s="138"/>
      <c r="E54970" s="138"/>
      <c r="F54970" s="138"/>
      <c r="G54970" s="138"/>
    </row>
    <row r="54971" spans="4:7" x14ac:dyDescent="0.3">
      <c r="D54971" s="138"/>
      <c r="E54971" s="138"/>
      <c r="F54971" s="138"/>
      <c r="G54971" s="138"/>
    </row>
    <row r="54972" spans="4:7" x14ac:dyDescent="0.3">
      <c r="D54972" s="138"/>
      <c r="E54972" s="138"/>
      <c r="F54972" s="138"/>
      <c r="G54972" s="138"/>
    </row>
    <row r="54973" spans="4:7" x14ac:dyDescent="0.3">
      <c r="D54973" s="138"/>
      <c r="E54973" s="138"/>
      <c r="F54973" s="138"/>
      <c r="G54973" s="138"/>
    </row>
    <row r="54974" spans="4:7" x14ac:dyDescent="0.3">
      <c r="D54974" s="138"/>
      <c r="E54974" s="138"/>
      <c r="F54974" s="138"/>
      <c r="G54974" s="138"/>
    </row>
    <row r="54975" spans="4:7" x14ac:dyDescent="0.3">
      <c r="D54975" s="138"/>
      <c r="E54975" s="138"/>
      <c r="F54975" s="138"/>
      <c r="G54975" s="138"/>
    </row>
    <row r="54976" spans="4:7" x14ac:dyDescent="0.3">
      <c r="D54976" s="138"/>
      <c r="E54976" s="138"/>
      <c r="F54976" s="138"/>
      <c r="G54976" s="138"/>
    </row>
    <row r="54977" spans="4:7" x14ac:dyDescent="0.3">
      <c r="D54977" s="138"/>
      <c r="E54977" s="138"/>
      <c r="F54977" s="138"/>
      <c r="G54977" s="138"/>
    </row>
    <row r="54978" spans="4:7" x14ac:dyDescent="0.3">
      <c r="D54978" s="138"/>
      <c r="E54978" s="138"/>
      <c r="F54978" s="138"/>
      <c r="G54978" s="138"/>
    </row>
    <row r="54979" spans="4:7" x14ac:dyDescent="0.3">
      <c r="D54979" s="138"/>
      <c r="E54979" s="138"/>
      <c r="F54979" s="138"/>
      <c r="G54979" s="138"/>
    </row>
    <row r="54980" spans="4:7" x14ac:dyDescent="0.3">
      <c r="D54980" s="138"/>
      <c r="E54980" s="138"/>
      <c r="F54980" s="138"/>
      <c r="G54980" s="138"/>
    </row>
    <row r="54981" spans="4:7" x14ac:dyDescent="0.3">
      <c r="D54981" s="138"/>
      <c r="E54981" s="138"/>
      <c r="F54981" s="138"/>
      <c r="G54981" s="138"/>
    </row>
    <row r="54982" spans="4:7" x14ac:dyDescent="0.3">
      <c r="D54982" s="138"/>
      <c r="E54982" s="138"/>
      <c r="F54982" s="138"/>
      <c r="G54982" s="138"/>
    </row>
    <row r="54983" spans="4:7" x14ac:dyDescent="0.3">
      <c r="D54983" s="138"/>
      <c r="E54983" s="138"/>
      <c r="F54983" s="138"/>
      <c r="G54983" s="138"/>
    </row>
    <row r="54984" spans="4:7" x14ac:dyDescent="0.3">
      <c r="D54984" s="138"/>
      <c r="E54984" s="138"/>
      <c r="F54984" s="138"/>
      <c r="G54984" s="138"/>
    </row>
    <row r="54985" spans="4:7" x14ac:dyDescent="0.3">
      <c r="D54985" s="138"/>
      <c r="E54985" s="138"/>
      <c r="F54985" s="138"/>
      <c r="G54985" s="138"/>
    </row>
    <row r="54986" spans="4:7" x14ac:dyDescent="0.3">
      <c r="D54986" s="138"/>
      <c r="E54986" s="138"/>
      <c r="F54986" s="138"/>
      <c r="G54986" s="138"/>
    </row>
    <row r="54987" spans="4:7" x14ac:dyDescent="0.3">
      <c r="D54987" s="138"/>
      <c r="E54987" s="138"/>
      <c r="F54987" s="138"/>
      <c r="G54987" s="138"/>
    </row>
    <row r="54988" spans="4:7" x14ac:dyDescent="0.3">
      <c r="D54988" s="138"/>
      <c r="E54988" s="138"/>
      <c r="F54988" s="138"/>
      <c r="G54988" s="138"/>
    </row>
    <row r="54989" spans="4:7" x14ac:dyDescent="0.3">
      <c r="D54989" s="138"/>
      <c r="E54989" s="138"/>
      <c r="F54989" s="138"/>
      <c r="G54989" s="138"/>
    </row>
    <row r="54990" spans="4:7" x14ac:dyDescent="0.3">
      <c r="D54990" s="138"/>
      <c r="E54990" s="138"/>
      <c r="F54990" s="138"/>
      <c r="G54990" s="138"/>
    </row>
    <row r="54991" spans="4:7" x14ac:dyDescent="0.3">
      <c r="D54991" s="138"/>
      <c r="E54991" s="138"/>
      <c r="F54991" s="138"/>
      <c r="G54991" s="138"/>
    </row>
    <row r="54992" spans="4:7" x14ac:dyDescent="0.3">
      <c r="D54992" s="138"/>
      <c r="E54992" s="138"/>
      <c r="F54992" s="138"/>
      <c r="G54992" s="138"/>
    </row>
    <row r="54993" spans="4:7" x14ac:dyDescent="0.3">
      <c r="D54993" s="138"/>
      <c r="E54993" s="138"/>
      <c r="F54993" s="138"/>
      <c r="G54993" s="138"/>
    </row>
    <row r="54994" spans="4:7" x14ac:dyDescent="0.3">
      <c r="D54994" s="138"/>
      <c r="E54994" s="138"/>
      <c r="F54994" s="138"/>
      <c r="G54994" s="138"/>
    </row>
    <row r="54995" spans="4:7" x14ac:dyDescent="0.3">
      <c r="D54995" s="138"/>
      <c r="E54995" s="138"/>
      <c r="F54995" s="138"/>
      <c r="G54995" s="138"/>
    </row>
    <row r="54996" spans="4:7" x14ac:dyDescent="0.3">
      <c r="D54996" s="138"/>
      <c r="E54996" s="138"/>
      <c r="F54996" s="138"/>
      <c r="G54996" s="138"/>
    </row>
    <row r="54997" spans="4:7" x14ac:dyDescent="0.3">
      <c r="D54997" s="138"/>
      <c r="E54997" s="138"/>
      <c r="F54997" s="138"/>
      <c r="G54997" s="138"/>
    </row>
    <row r="54998" spans="4:7" x14ac:dyDescent="0.3">
      <c r="D54998" s="138"/>
      <c r="E54998" s="138"/>
      <c r="F54998" s="138"/>
      <c r="G54998" s="138"/>
    </row>
    <row r="54999" spans="4:7" x14ac:dyDescent="0.3">
      <c r="D54999" s="138"/>
      <c r="E54999" s="138"/>
      <c r="F54999" s="138"/>
      <c r="G54999" s="138"/>
    </row>
    <row r="55000" spans="4:7" x14ac:dyDescent="0.3">
      <c r="D55000" s="138"/>
      <c r="E55000" s="138"/>
      <c r="F55000" s="138"/>
      <c r="G55000" s="138"/>
    </row>
    <row r="55001" spans="4:7" x14ac:dyDescent="0.3">
      <c r="D55001" s="138"/>
      <c r="E55001" s="138"/>
      <c r="F55001" s="138"/>
      <c r="G55001" s="138"/>
    </row>
    <row r="55002" spans="4:7" x14ac:dyDescent="0.3">
      <c r="D55002" s="138"/>
      <c r="E55002" s="138"/>
      <c r="F55002" s="138"/>
      <c r="G55002" s="138"/>
    </row>
    <row r="55003" spans="4:7" x14ac:dyDescent="0.3">
      <c r="D55003" s="138"/>
      <c r="E55003" s="138"/>
      <c r="F55003" s="138"/>
      <c r="G55003" s="138"/>
    </row>
    <row r="55004" spans="4:7" x14ac:dyDescent="0.3">
      <c r="D55004" s="138"/>
      <c r="E55004" s="138"/>
      <c r="F55004" s="138"/>
      <c r="G55004" s="138"/>
    </row>
    <row r="55005" spans="4:7" x14ac:dyDescent="0.3">
      <c r="D55005" s="138"/>
      <c r="E55005" s="138"/>
      <c r="F55005" s="138"/>
      <c r="G55005" s="138"/>
    </row>
    <row r="55006" spans="4:7" x14ac:dyDescent="0.3">
      <c r="D55006" s="138"/>
      <c r="E55006" s="138"/>
      <c r="F55006" s="138"/>
      <c r="G55006" s="138"/>
    </row>
    <row r="55007" spans="4:7" x14ac:dyDescent="0.3">
      <c r="D55007" s="138"/>
      <c r="E55007" s="138"/>
      <c r="F55007" s="138"/>
      <c r="G55007" s="138"/>
    </row>
    <row r="55008" spans="4:7" x14ac:dyDescent="0.3">
      <c r="D55008" s="138"/>
      <c r="E55008" s="138"/>
      <c r="F55008" s="138"/>
      <c r="G55008" s="138"/>
    </row>
    <row r="55009" spans="4:7" x14ac:dyDescent="0.3">
      <c r="D55009" s="138"/>
      <c r="E55009" s="138"/>
      <c r="F55009" s="138"/>
      <c r="G55009" s="138"/>
    </row>
    <row r="55010" spans="4:7" x14ac:dyDescent="0.3">
      <c r="D55010" s="138"/>
      <c r="E55010" s="138"/>
      <c r="F55010" s="138"/>
      <c r="G55010" s="138"/>
    </row>
    <row r="55011" spans="4:7" x14ac:dyDescent="0.3">
      <c r="D55011" s="138"/>
      <c r="E55011" s="138"/>
      <c r="F55011" s="138"/>
      <c r="G55011" s="138"/>
    </row>
    <row r="55012" spans="4:7" x14ac:dyDescent="0.3">
      <c r="D55012" s="138"/>
      <c r="E55012" s="138"/>
      <c r="F55012" s="138"/>
      <c r="G55012" s="138"/>
    </row>
    <row r="55013" spans="4:7" x14ac:dyDescent="0.3">
      <c r="D55013" s="138"/>
      <c r="E55013" s="138"/>
      <c r="F55013" s="138"/>
      <c r="G55013" s="138"/>
    </row>
    <row r="55014" spans="4:7" x14ac:dyDescent="0.3">
      <c r="D55014" s="138"/>
      <c r="E55014" s="138"/>
      <c r="F55014" s="138"/>
      <c r="G55014" s="138"/>
    </row>
    <row r="55015" spans="4:7" x14ac:dyDescent="0.3">
      <c r="D55015" s="138"/>
      <c r="E55015" s="138"/>
      <c r="F55015" s="138"/>
      <c r="G55015" s="138"/>
    </row>
    <row r="55016" spans="4:7" x14ac:dyDescent="0.3">
      <c r="D55016" s="138"/>
      <c r="E55016" s="138"/>
      <c r="F55016" s="138"/>
      <c r="G55016" s="138"/>
    </row>
    <row r="55017" spans="4:7" x14ac:dyDescent="0.3">
      <c r="D55017" s="138"/>
      <c r="E55017" s="138"/>
      <c r="F55017" s="138"/>
      <c r="G55017" s="138"/>
    </row>
    <row r="55018" spans="4:7" x14ac:dyDescent="0.3">
      <c r="D55018" s="138"/>
      <c r="E55018" s="138"/>
      <c r="F55018" s="138"/>
      <c r="G55018" s="138"/>
    </row>
    <row r="55019" spans="4:7" x14ac:dyDescent="0.3">
      <c r="D55019" s="138"/>
      <c r="E55019" s="138"/>
      <c r="F55019" s="138"/>
      <c r="G55019" s="138"/>
    </row>
    <row r="55020" spans="4:7" x14ac:dyDescent="0.3">
      <c r="D55020" s="138"/>
      <c r="E55020" s="138"/>
      <c r="F55020" s="138"/>
      <c r="G55020" s="138"/>
    </row>
    <row r="55021" spans="4:7" x14ac:dyDescent="0.3">
      <c r="D55021" s="138"/>
      <c r="E55021" s="138"/>
      <c r="F55021" s="138"/>
      <c r="G55021" s="138"/>
    </row>
    <row r="55022" spans="4:7" x14ac:dyDescent="0.3">
      <c r="D55022" s="138"/>
      <c r="E55022" s="138"/>
      <c r="F55022" s="138"/>
      <c r="G55022" s="138"/>
    </row>
    <row r="55023" spans="4:7" x14ac:dyDescent="0.3">
      <c r="D55023" s="138"/>
      <c r="E55023" s="138"/>
      <c r="F55023" s="138"/>
      <c r="G55023" s="138"/>
    </row>
    <row r="55024" spans="4:7" x14ac:dyDescent="0.3">
      <c r="D55024" s="138"/>
      <c r="E55024" s="138"/>
      <c r="F55024" s="138"/>
      <c r="G55024" s="138"/>
    </row>
    <row r="55025" spans="4:7" x14ac:dyDescent="0.3">
      <c r="D55025" s="138"/>
      <c r="E55025" s="138"/>
      <c r="F55025" s="138"/>
      <c r="G55025" s="138"/>
    </row>
    <row r="55026" spans="4:7" x14ac:dyDescent="0.3">
      <c r="D55026" s="138"/>
      <c r="E55026" s="138"/>
      <c r="F55026" s="138"/>
      <c r="G55026" s="138"/>
    </row>
    <row r="55027" spans="4:7" x14ac:dyDescent="0.3">
      <c r="D55027" s="138"/>
      <c r="E55027" s="138"/>
      <c r="F55027" s="138"/>
      <c r="G55027" s="138"/>
    </row>
    <row r="55028" spans="4:7" x14ac:dyDescent="0.3">
      <c r="D55028" s="138"/>
      <c r="E55028" s="138"/>
      <c r="F55028" s="138"/>
      <c r="G55028" s="138"/>
    </row>
    <row r="55029" spans="4:7" x14ac:dyDescent="0.3">
      <c r="D55029" s="138"/>
      <c r="E55029" s="138"/>
      <c r="F55029" s="138"/>
      <c r="G55029" s="138"/>
    </row>
    <row r="55030" spans="4:7" x14ac:dyDescent="0.3">
      <c r="D55030" s="138"/>
      <c r="E55030" s="138"/>
      <c r="F55030" s="138"/>
      <c r="G55030" s="138"/>
    </row>
    <row r="55031" spans="4:7" x14ac:dyDescent="0.3">
      <c r="D55031" s="138"/>
      <c r="E55031" s="138"/>
      <c r="F55031" s="138"/>
      <c r="G55031" s="138"/>
    </row>
    <row r="55032" spans="4:7" x14ac:dyDescent="0.3">
      <c r="D55032" s="138"/>
      <c r="E55032" s="138"/>
      <c r="F55032" s="138"/>
      <c r="G55032" s="138"/>
    </row>
    <row r="55033" spans="4:7" x14ac:dyDescent="0.3">
      <c r="D55033" s="138"/>
      <c r="E55033" s="138"/>
      <c r="F55033" s="138"/>
      <c r="G55033" s="138"/>
    </row>
    <row r="55034" spans="4:7" x14ac:dyDescent="0.3">
      <c r="D55034" s="138"/>
      <c r="E55034" s="138"/>
      <c r="F55034" s="138"/>
      <c r="G55034" s="138"/>
    </row>
    <row r="55035" spans="4:7" x14ac:dyDescent="0.3">
      <c r="D55035" s="138"/>
      <c r="E55035" s="138"/>
      <c r="F55035" s="138"/>
      <c r="G55035" s="138"/>
    </row>
    <row r="55036" spans="4:7" x14ac:dyDescent="0.3">
      <c r="D55036" s="138"/>
      <c r="E55036" s="138"/>
      <c r="F55036" s="138"/>
      <c r="G55036" s="138"/>
    </row>
    <row r="55037" spans="4:7" x14ac:dyDescent="0.3">
      <c r="D55037" s="138"/>
      <c r="E55037" s="138"/>
      <c r="F55037" s="138"/>
      <c r="G55037" s="138"/>
    </row>
    <row r="55038" spans="4:7" x14ac:dyDescent="0.3">
      <c r="D55038" s="138"/>
      <c r="E55038" s="138"/>
      <c r="F55038" s="138"/>
      <c r="G55038" s="138"/>
    </row>
    <row r="55039" spans="4:7" x14ac:dyDescent="0.3">
      <c r="D55039" s="138"/>
      <c r="E55039" s="138"/>
      <c r="F55039" s="138"/>
      <c r="G55039" s="138"/>
    </row>
    <row r="55040" spans="4:7" x14ac:dyDescent="0.3">
      <c r="D55040" s="138"/>
      <c r="E55040" s="138"/>
      <c r="F55040" s="138"/>
      <c r="G55040" s="138"/>
    </row>
    <row r="55041" spans="4:7" x14ac:dyDescent="0.3">
      <c r="D55041" s="138"/>
      <c r="E55041" s="138"/>
      <c r="F55041" s="138"/>
      <c r="G55041" s="138"/>
    </row>
    <row r="55042" spans="4:7" x14ac:dyDescent="0.3">
      <c r="D55042" s="138"/>
      <c r="E55042" s="138"/>
      <c r="F55042" s="138"/>
      <c r="G55042" s="138"/>
    </row>
    <row r="55043" spans="4:7" x14ac:dyDescent="0.3">
      <c r="D55043" s="138"/>
      <c r="E55043" s="138"/>
      <c r="F55043" s="138"/>
      <c r="G55043" s="138"/>
    </row>
    <row r="55044" spans="4:7" x14ac:dyDescent="0.3">
      <c r="D55044" s="138"/>
      <c r="E55044" s="138"/>
      <c r="F55044" s="138"/>
      <c r="G55044" s="138"/>
    </row>
    <row r="55045" spans="4:7" x14ac:dyDescent="0.3">
      <c r="D55045" s="138"/>
      <c r="E55045" s="138"/>
      <c r="F55045" s="138"/>
      <c r="G55045" s="138"/>
    </row>
    <row r="55046" spans="4:7" x14ac:dyDescent="0.3">
      <c r="D55046" s="138"/>
      <c r="E55046" s="138"/>
      <c r="F55046" s="138"/>
      <c r="G55046" s="138"/>
    </row>
    <row r="55047" spans="4:7" x14ac:dyDescent="0.3">
      <c r="D55047" s="138"/>
      <c r="E55047" s="138"/>
      <c r="F55047" s="138"/>
      <c r="G55047" s="138"/>
    </row>
    <row r="55048" spans="4:7" x14ac:dyDescent="0.3">
      <c r="D55048" s="138"/>
      <c r="E55048" s="138"/>
      <c r="F55048" s="138"/>
      <c r="G55048" s="138"/>
    </row>
    <row r="55049" spans="4:7" x14ac:dyDescent="0.3">
      <c r="D55049" s="138"/>
      <c r="E55049" s="138"/>
      <c r="F55049" s="138"/>
      <c r="G55049" s="138"/>
    </row>
    <row r="55050" spans="4:7" x14ac:dyDescent="0.3">
      <c r="D55050" s="138"/>
      <c r="E55050" s="138"/>
      <c r="F55050" s="138"/>
      <c r="G55050" s="138"/>
    </row>
    <row r="55051" spans="4:7" x14ac:dyDescent="0.3">
      <c r="D55051" s="138"/>
      <c r="E55051" s="138"/>
      <c r="F55051" s="138"/>
      <c r="G55051" s="138"/>
    </row>
    <row r="55052" spans="4:7" x14ac:dyDescent="0.3">
      <c r="D55052" s="138"/>
      <c r="E55052" s="138"/>
      <c r="F55052" s="138"/>
      <c r="G55052" s="138"/>
    </row>
    <row r="55053" spans="4:7" x14ac:dyDescent="0.3">
      <c r="D55053" s="138"/>
      <c r="E55053" s="138"/>
      <c r="F55053" s="138"/>
      <c r="G55053" s="138"/>
    </row>
    <row r="55054" spans="4:7" x14ac:dyDescent="0.3">
      <c r="D55054" s="138"/>
      <c r="E55054" s="138"/>
      <c r="F55054" s="138"/>
      <c r="G55054" s="138"/>
    </row>
    <row r="55055" spans="4:7" x14ac:dyDescent="0.3">
      <c r="D55055" s="138"/>
      <c r="E55055" s="138"/>
      <c r="F55055" s="138"/>
      <c r="G55055" s="138"/>
    </row>
    <row r="55056" spans="4:7" x14ac:dyDescent="0.3">
      <c r="D55056" s="138"/>
      <c r="E55056" s="138"/>
      <c r="F55056" s="138"/>
      <c r="G55056" s="138"/>
    </row>
    <row r="55057" spans="4:7" x14ac:dyDescent="0.3">
      <c r="D55057" s="138"/>
      <c r="E55057" s="138"/>
      <c r="F55057" s="138"/>
      <c r="G55057" s="138"/>
    </row>
    <row r="55058" spans="4:7" x14ac:dyDescent="0.3">
      <c r="D55058" s="138"/>
      <c r="E55058" s="138"/>
      <c r="F55058" s="138"/>
      <c r="G55058" s="138"/>
    </row>
    <row r="55059" spans="4:7" x14ac:dyDescent="0.3">
      <c r="D55059" s="138"/>
      <c r="E55059" s="138"/>
      <c r="F55059" s="138"/>
      <c r="G55059" s="138"/>
    </row>
    <row r="55060" spans="4:7" x14ac:dyDescent="0.3">
      <c r="D55060" s="138"/>
      <c r="E55060" s="138"/>
      <c r="F55060" s="138"/>
      <c r="G55060" s="138"/>
    </row>
    <row r="55061" spans="4:7" x14ac:dyDescent="0.3">
      <c r="D55061" s="138"/>
      <c r="E55061" s="138"/>
      <c r="F55061" s="138"/>
      <c r="G55061" s="138"/>
    </row>
    <row r="55062" spans="4:7" x14ac:dyDescent="0.3">
      <c r="D55062" s="138"/>
      <c r="E55062" s="138"/>
      <c r="F55062" s="138"/>
      <c r="G55062" s="138"/>
    </row>
    <row r="55063" spans="4:7" x14ac:dyDescent="0.3">
      <c r="D55063" s="138"/>
      <c r="E55063" s="138"/>
      <c r="F55063" s="138"/>
      <c r="G55063" s="138"/>
    </row>
    <row r="55064" spans="4:7" x14ac:dyDescent="0.3">
      <c r="D55064" s="138"/>
      <c r="E55064" s="138"/>
      <c r="F55064" s="138"/>
      <c r="G55064" s="138"/>
    </row>
    <row r="55065" spans="4:7" x14ac:dyDescent="0.3">
      <c r="D55065" s="138"/>
      <c r="E55065" s="138"/>
      <c r="F55065" s="138"/>
      <c r="G55065" s="138"/>
    </row>
    <row r="55066" spans="4:7" x14ac:dyDescent="0.3">
      <c r="D55066" s="138"/>
      <c r="E55066" s="138"/>
      <c r="F55066" s="138"/>
      <c r="G55066" s="138"/>
    </row>
    <row r="55067" spans="4:7" x14ac:dyDescent="0.3">
      <c r="D55067" s="138"/>
      <c r="E55067" s="138"/>
      <c r="F55067" s="138"/>
      <c r="G55067" s="138"/>
    </row>
    <row r="55068" spans="4:7" x14ac:dyDescent="0.3">
      <c r="D55068" s="138"/>
      <c r="E55068" s="138"/>
      <c r="F55068" s="138"/>
      <c r="G55068" s="138"/>
    </row>
    <row r="55069" spans="4:7" x14ac:dyDescent="0.3">
      <c r="D55069" s="138"/>
      <c r="E55069" s="138"/>
      <c r="F55069" s="138"/>
      <c r="G55069" s="138"/>
    </row>
    <row r="55070" spans="4:7" x14ac:dyDescent="0.3">
      <c r="D55070" s="138"/>
      <c r="E55070" s="138"/>
      <c r="F55070" s="138"/>
      <c r="G55070" s="138"/>
    </row>
    <row r="55071" spans="4:7" x14ac:dyDescent="0.3">
      <c r="D55071" s="138"/>
      <c r="E55071" s="138"/>
      <c r="F55071" s="138"/>
      <c r="G55071" s="138"/>
    </row>
    <row r="55072" spans="4:7" x14ac:dyDescent="0.3">
      <c r="D55072" s="138"/>
      <c r="E55072" s="138"/>
      <c r="F55072" s="138"/>
      <c r="G55072" s="138"/>
    </row>
    <row r="55073" spans="4:7" x14ac:dyDescent="0.3">
      <c r="D55073" s="138"/>
      <c r="E55073" s="138"/>
      <c r="F55073" s="138"/>
      <c r="G55073" s="138"/>
    </row>
    <row r="55074" spans="4:7" x14ac:dyDescent="0.3">
      <c r="D55074" s="138"/>
      <c r="E55074" s="138"/>
      <c r="F55074" s="138"/>
      <c r="G55074" s="138"/>
    </row>
    <row r="55075" spans="4:7" x14ac:dyDescent="0.3">
      <c r="D55075" s="138"/>
      <c r="E55075" s="138"/>
      <c r="F55075" s="138"/>
      <c r="G55075" s="138"/>
    </row>
    <row r="55076" spans="4:7" x14ac:dyDescent="0.3">
      <c r="D55076" s="138"/>
      <c r="E55076" s="138"/>
      <c r="F55076" s="138"/>
      <c r="G55076" s="138"/>
    </row>
    <row r="55077" spans="4:7" x14ac:dyDescent="0.3">
      <c r="D55077" s="138"/>
      <c r="E55077" s="138"/>
      <c r="F55077" s="138"/>
      <c r="G55077" s="138"/>
    </row>
    <row r="55078" spans="4:7" x14ac:dyDescent="0.3">
      <c r="D55078" s="138"/>
      <c r="E55078" s="138"/>
      <c r="F55078" s="138"/>
      <c r="G55078" s="138"/>
    </row>
    <row r="55079" spans="4:7" x14ac:dyDescent="0.3">
      <c r="D55079" s="138"/>
      <c r="E55079" s="138"/>
      <c r="F55079" s="138"/>
      <c r="G55079" s="138"/>
    </row>
    <row r="55080" spans="4:7" x14ac:dyDescent="0.3">
      <c r="D55080" s="138"/>
      <c r="E55080" s="138"/>
      <c r="F55080" s="138"/>
      <c r="G55080" s="138"/>
    </row>
    <row r="55081" spans="4:7" x14ac:dyDescent="0.3">
      <c r="D55081" s="138"/>
      <c r="E55081" s="138"/>
      <c r="F55081" s="138"/>
      <c r="G55081" s="138"/>
    </row>
    <row r="55082" spans="4:7" x14ac:dyDescent="0.3">
      <c r="D55082" s="138"/>
      <c r="E55082" s="138"/>
      <c r="F55082" s="138"/>
      <c r="G55082" s="138"/>
    </row>
    <row r="55083" spans="4:7" x14ac:dyDescent="0.3">
      <c r="D55083" s="138"/>
      <c r="E55083" s="138"/>
      <c r="F55083" s="138"/>
      <c r="G55083" s="138"/>
    </row>
    <row r="55084" spans="4:7" x14ac:dyDescent="0.3">
      <c r="D55084" s="138"/>
      <c r="E55084" s="138"/>
      <c r="F55084" s="138"/>
      <c r="G55084" s="138"/>
    </row>
    <row r="55085" spans="4:7" x14ac:dyDescent="0.3">
      <c r="D55085" s="138"/>
      <c r="E55085" s="138"/>
      <c r="F55085" s="138"/>
      <c r="G55085" s="138"/>
    </row>
    <row r="55086" spans="4:7" x14ac:dyDescent="0.3">
      <c r="D55086" s="138"/>
      <c r="E55086" s="138"/>
      <c r="F55086" s="138"/>
      <c r="G55086" s="138"/>
    </row>
    <row r="55087" spans="4:7" x14ac:dyDescent="0.3">
      <c r="D55087" s="138"/>
      <c r="E55087" s="138"/>
      <c r="F55087" s="138"/>
      <c r="G55087" s="138"/>
    </row>
    <row r="55088" spans="4:7" x14ac:dyDescent="0.3">
      <c r="D55088" s="138"/>
      <c r="E55088" s="138"/>
      <c r="F55088" s="138"/>
      <c r="G55088" s="138"/>
    </row>
    <row r="55089" spans="4:7" x14ac:dyDescent="0.3">
      <c r="D55089" s="138"/>
      <c r="E55089" s="138"/>
      <c r="F55089" s="138"/>
      <c r="G55089" s="138"/>
    </row>
    <row r="55090" spans="4:7" x14ac:dyDescent="0.3">
      <c r="D55090" s="138"/>
      <c r="E55090" s="138"/>
      <c r="F55090" s="138"/>
      <c r="G55090" s="138"/>
    </row>
    <row r="55091" spans="4:7" x14ac:dyDescent="0.3">
      <c r="D55091" s="138"/>
      <c r="E55091" s="138"/>
      <c r="F55091" s="138"/>
      <c r="G55091" s="138"/>
    </row>
    <row r="55092" spans="4:7" x14ac:dyDescent="0.3">
      <c r="D55092" s="138"/>
      <c r="E55092" s="138"/>
      <c r="F55092" s="138"/>
      <c r="G55092" s="138"/>
    </row>
    <row r="55093" spans="4:7" x14ac:dyDescent="0.3">
      <c r="D55093" s="138"/>
      <c r="E55093" s="138"/>
      <c r="F55093" s="138"/>
      <c r="G55093" s="138"/>
    </row>
    <row r="55094" spans="4:7" x14ac:dyDescent="0.3">
      <c r="D55094" s="138"/>
      <c r="E55094" s="138"/>
      <c r="F55094" s="138"/>
      <c r="G55094" s="138"/>
    </row>
    <row r="55095" spans="4:7" x14ac:dyDescent="0.3">
      <c r="D55095" s="138"/>
      <c r="E55095" s="138"/>
      <c r="F55095" s="138"/>
      <c r="G55095" s="138"/>
    </row>
    <row r="55096" spans="4:7" x14ac:dyDescent="0.3">
      <c r="D55096" s="138"/>
      <c r="E55096" s="138"/>
      <c r="F55096" s="138"/>
      <c r="G55096" s="138"/>
    </row>
    <row r="55097" spans="4:7" x14ac:dyDescent="0.3">
      <c r="D55097" s="138"/>
      <c r="E55097" s="138"/>
      <c r="F55097" s="138"/>
      <c r="G55097" s="138"/>
    </row>
    <row r="55098" spans="4:7" x14ac:dyDescent="0.3">
      <c r="D55098" s="138"/>
      <c r="E55098" s="138"/>
      <c r="F55098" s="138"/>
      <c r="G55098" s="138"/>
    </row>
    <row r="55099" spans="4:7" x14ac:dyDescent="0.3">
      <c r="D55099" s="138"/>
      <c r="E55099" s="138"/>
      <c r="F55099" s="138"/>
      <c r="G55099" s="138"/>
    </row>
    <row r="55100" spans="4:7" x14ac:dyDescent="0.3">
      <c r="D55100" s="138"/>
      <c r="E55100" s="138"/>
      <c r="F55100" s="138"/>
      <c r="G55100" s="138"/>
    </row>
    <row r="55101" spans="4:7" x14ac:dyDescent="0.3">
      <c r="D55101" s="138"/>
      <c r="E55101" s="138"/>
      <c r="F55101" s="138"/>
      <c r="G55101" s="138"/>
    </row>
    <row r="55102" spans="4:7" x14ac:dyDescent="0.3">
      <c r="D55102" s="138"/>
      <c r="E55102" s="138"/>
      <c r="F55102" s="138"/>
      <c r="G55102" s="138"/>
    </row>
    <row r="55103" spans="4:7" x14ac:dyDescent="0.3">
      <c r="D55103" s="138"/>
      <c r="E55103" s="138"/>
      <c r="F55103" s="138"/>
      <c r="G55103" s="138"/>
    </row>
    <row r="55104" spans="4:7" x14ac:dyDescent="0.3">
      <c r="D55104" s="138"/>
      <c r="E55104" s="138"/>
      <c r="F55104" s="138"/>
      <c r="G55104" s="138"/>
    </row>
    <row r="55105" spans="4:7" x14ac:dyDescent="0.3">
      <c r="D55105" s="138"/>
      <c r="E55105" s="138"/>
      <c r="F55105" s="138"/>
      <c r="G55105" s="138"/>
    </row>
    <row r="55106" spans="4:7" x14ac:dyDescent="0.3">
      <c r="D55106" s="138"/>
      <c r="E55106" s="138"/>
      <c r="F55106" s="138"/>
      <c r="G55106" s="138"/>
    </row>
    <row r="55107" spans="4:7" x14ac:dyDescent="0.3">
      <c r="D55107" s="138"/>
      <c r="E55107" s="138"/>
      <c r="F55107" s="138"/>
      <c r="G55107" s="138"/>
    </row>
    <row r="55108" spans="4:7" x14ac:dyDescent="0.3">
      <c r="D55108" s="138"/>
      <c r="E55108" s="138"/>
      <c r="F55108" s="138"/>
      <c r="G55108" s="138"/>
    </row>
    <row r="55109" spans="4:7" x14ac:dyDescent="0.3">
      <c r="D55109" s="138"/>
      <c r="E55109" s="138"/>
      <c r="F55109" s="138"/>
      <c r="G55109" s="138"/>
    </row>
    <row r="55110" spans="4:7" x14ac:dyDescent="0.3">
      <c r="D55110" s="138"/>
      <c r="E55110" s="138"/>
      <c r="F55110" s="138"/>
      <c r="G55110" s="138"/>
    </row>
    <row r="55111" spans="4:7" x14ac:dyDescent="0.3">
      <c r="D55111" s="138"/>
      <c r="E55111" s="138"/>
      <c r="F55111" s="138"/>
      <c r="G55111" s="138"/>
    </row>
    <row r="55112" spans="4:7" x14ac:dyDescent="0.3">
      <c r="D55112" s="138"/>
      <c r="E55112" s="138"/>
      <c r="F55112" s="138"/>
      <c r="G55112" s="138"/>
    </row>
    <row r="55113" spans="4:7" x14ac:dyDescent="0.3">
      <c r="D55113" s="138"/>
      <c r="E55113" s="138"/>
      <c r="F55113" s="138"/>
      <c r="G55113" s="138"/>
    </row>
    <row r="55114" spans="4:7" x14ac:dyDescent="0.3">
      <c r="D55114" s="138"/>
      <c r="E55114" s="138"/>
      <c r="F55114" s="138"/>
      <c r="G55114" s="138"/>
    </row>
    <row r="55115" spans="4:7" x14ac:dyDescent="0.3">
      <c r="D55115" s="138"/>
      <c r="E55115" s="138"/>
      <c r="F55115" s="138"/>
      <c r="G55115" s="138"/>
    </row>
    <row r="55116" spans="4:7" x14ac:dyDescent="0.3">
      <c r="D55116" s="138"/>
      <c r="E55116" s="138"/>
      <c r="F55116" s="138"/>
      <c r="G55116" s="138"/>
    </row>
    <row r="55117" spans="4:7" x14ac:dyDescent="0.3">
      <c r="D55117" s="138"/>
      <c r="E55117" s="138"/>
      <c r="F55117" s="138"/>
      <c r="G55117" s="138"/>
    </row>
    <row r="55118" spans="4:7" x14ac:dyDescent="0.3">
      <c r="D55118" s="138"/>
      <c r="E55118" s="138"/>
      <c r="F55118" s="138"/>
      <c r="G55118" s="138"/>
    </row>
    <row r="55119" spans="4:7" x14ac:dyDescent="0.3">
      <c r="D55119" s="138"/>
      <c r="E55119" s="138"/>
      <c r="F55119" s="138"/>
      <c r="G55119" s="138"/>
    </row>
    <row r="55120" spans="4:7" x14ac:dyDescent="0.3">
      <c r="D55120" s="138"/>
      <c r="E55120" s="138"/>
      <c r="F55120" s="138"/>
      <c r="G55120" s="138"/>
    </row>
    <row r="55121" spans="4:7" x14ac:dyDescent="0.3">
      <c r="D55121" s="138"/>
      <c r="E55121" s="138"/>
      <c r="F55121" s="138"/>
      <c r="G55121" s="138"/>
    </row>
    <row r="55122" spans="4:7" x14ac:dyDescent="0.3">
      <c r="D55122" s="138"/>
      <c r="E55122" s="138"/>
      <c r="F55122" s="138"/>
      <c r="G55122" s="138"/>
    </row>
    <row r="55123" spans="4:7" x14ac:dyDescent="0.3">
      <c r="D55123" s="138"/>
      <c r="E55123" s="138"/>
      <c r="F55123" s="138"/>
      <c r="G55123" s="138"/>
    </row>
    <row r="55124" spans="4:7" x14ac:dyDescent="0.3">
      <c r="D55124" s="138"/>
      <c r="E55124" s="138"/>
      <c r="F55124" s="138"/>
      <c r="G55124" s="138"/>
    </row>
    <row r="55125" spans="4:7" x14ac:dyDescent="0.3">
      <c r="D55125" s="138"/>
      <c r="E55125" s="138"/>
      <c r="F55125" s="138"/>
      <c r="G55125" s="138"/>
    </row>
    <row r="55126" spans="4:7" x14ac:dyDescent="0.3">
      <c r="D55126" s="138"/>
      <c r="E55126" s="138"/>
      <c r="F55126" s="138"/>
      <c r="G55126" s="138"/>
    </row>
    <row r="55127" spans="4:7" x14ac:dyDescent="0.3">
      <c r="D55127" s="138"/>
      <c r="E55127" s="138"/>
      <c r="F55127" s="138"/>
      <c r="G55127" s="138"/>
    </row>
    <row r="55128" spans="4:7" x14ac:dyDescent="0.3">
      <c r="D55128" s="138"/>
      <c r="E55128" s="138"/>
      <c r="F55128" s="138"/>
      <c r="G55128" s="138"/>
    </row>
    <row r="55129" spans="4:7" x14ac:dyDescent="0.3">
      <c r="D55129" s="138"/>
      <c r="E55129" s="138"/>
      <c r="F55129" s="138"/>
      <c r="G55129" s="138"/>
    </row>
    <row r="55130" spans="4:7" x14ac:dyDescent="0.3">
      <c r="D55130" s="138"/>
      <c r="E55130" s="138"/>
      <c r="F55130" s="138"/>
      <c r="G55130" s="138"/>
    </row>
    <row r="55131" spans="4:7" x14ac:dyDescent="0.3">
      <c r="D55131" s="138"/>
      <c r="E55131" s="138"/>
      <c r="F55131" s="138"/>
      <c r="G55131" s="138"/>
    </row>
    <row r="55132" spans="4:7" x14ac:dyDescent="0.3">
      <c r="D55132" s="138"/>
      <c r="E55132" s="138"/>
      <c r="F55132" s="138"/>
      <c r="G55132" s="138"/>
    </row>
    <row r="55133" spans="4:7" x14ac:dyDescent="0.3">
      <c r="D55133" s="138"/>
      <c r="E55133" s="138"/>
      <c r="F55133" s="138"/>
      <c r="G55133" s="138"/>
    </row>
    <row r="55134" spans="4:7" x14ac:dyDescent="0.3">
      <c r="D55134" s="138"/>
      <c r="E55134" s="138"/>
      <c r="F55134" s="138"/>
      <c r="G55134" s="138"/>
    </row>
    <row r="55135" spans="4:7" x14ac:dyDescent="0.3">
      <c r="D55135" s="138"/>
      <c r="E55135" s="138"/>
      <c r="F55135" s="138"/>
      <c r="G55135" s="138"/>
    </row>
    <row r="55136" spans="4:7" x14ac:dyDescent="0.3">
      <c r="D55136" s="138"/>
      <c r="E55136" s="138"/>
      <c r="F55136" s="138"/>
      <c r="G55136" s="138"/>
    </row>
    <row r="55137" spans="4:7" x14ac:dyDescent="0.3">
      <c r="D55137" s="138"/>
      <c r="E55137" s="138"/>
      <c r="F55137" s="138"/>
      <c r="G55137" s="138"/>
    </row>
    <row r="55138" spans="4:7" x14ac:dyDescent="0.3">
      <c r="D55138" s="138"/>
      <c r="E55138" s="138"/>
      <c r="F55138" s="138"/>
      <c r="G55138" s="138"/>
    </row>
    <row r="55139" spans="4:7" x14ac:dyDescent="0.3">
      <c r="D55139" s="138"/>
      <c r="E55139" s="138"/>
      <c r="F55139" s="138"/>
      <c r="G55139" s="138"/>
    </row>
    <row r="55140" spans="4:7" x14ac:dyDescent="0.3">
      <c r="D55140" s="138"/>
      <c r="E55140" s="138"/>
      <c r="F55140" s="138"/>
      <c r="G55140" s="138"/>
    </row>
    <row r="55141" spans="4:7" x14ac:dyDescent="0.3">
      <c r="D55141" s="138"/>
      <c r="E55141" s="138"/>
      <c r="F55141" s="138"/>
      <c r="G55141" s="138"/>
    </row>
    <row r="55142" spans="4:7" x14ac:dyDescent="0.3">
      <c r="D55142" s="138"/>
      <c r="E55142" s="138"/>
      <c r="F55142" s="138"/>
      <c r="G55142" s="138"/>
    </row>
    <row r="55143" spans="4:7" x14ac:dyDescent="0.3">
      <c r="D55143" s="138"/>
      <c r="E55143" s="138"/>
      <c r="F55143" s="138"/>
      <c r="G55143" s="138"/>
    </row>
    <row r="55144" spans="4:7" x14ac:dyDescent="0.3">
      <c r="D55144" s="138"/>
      <c r="E55144" s="138"/>
      <c r="F55144" s="138"/>
      <c r="G55144" s="138"/>
    </row>
    <row r="55145" spans="4:7" x14ac:dyDescent="0.3">
      <c r="D55145" s="138"/>
      <c r="E55145" s="138"/>
      <c r="F55145" s="138"/>
      <c r="G55145" s="138"/>
    </row>
    <row r="55146" spans="4:7" x14ac:dyDescent="0.3">
      <c r="D55146" s="138"/>
      <c r="E55146" s="138"/>
      <c r="F55146" s="138"/>
      <c r="G55146" s="138"/>
    </row>
    <row r="55147" spans="4:7" x14ac:dyDescent="0.3">
      <c r="D55147" s="138"/>
      <c r="E55147" s="138"/>
      <c r="F55147" s="138"/>
      <c r="G55147" s="138"/>
    </row>
    <row r="55148" spans="4:7" x14ac:dyDescent="0.3">
      <c r="D55148" s="138"/>
      <c r="E55148" s="138"/>
      <c r="F55148" s="138"/>
      <c r="G55148" s="138"/>
    </row>
    <row r="55149" spans="4:7" x14ac:dyDescent="0.3">
      <c r="D55149" s="138"/>
      <c r="E55149" s="138"/>
      <c r="F55149" s="138"/>
      <c r="G55149" s="138"/>
    </row>
    <row r="55150" spans="4:7" x14ac:dyDescent="0.3">
      <c r="D55150" s="138"/>
      <c r="E55150" s="138"/>
      <c r="F55150" s="138"/>
      <c r="G55150" s="138"/>
    </row>
    <row r="55151" spans="4:7" x14ac:dyDescent="0.3">
      <c r="D55151" s="138"/>
      <c r="E55151" s="138"/>
      <c r="F55151" s="138"/>
      <c r="G55151" s="138"/>
    </row>
    <row r="55152" spans="4:7" x14ac:dyDescent="0.3">
      <c r="D55152" s="138"/>
      <c r="E55152" s="138"/>
      <c r="F55152" s="138"/>
      <c r="G55152" s="138"/>
    </row>
    <row r="55153" spans="4:7" x14ac:dyDescent="0.3">
      <c r="D55153" s="138"/>
      <c r="E55153" s="138"/>
      <c r="F55153" s="138"/>
      <c r="G55153" s="138"/>
    </row>
    <row r="55154" spans="4:7" x14ac:dyDescent="0.3">
      <c r="D55154" s="138"/>
      <c r="E55154" s="138"/>
      <c r="F55154" s="138"/>
      <c r="G55154" s="138"/>
    </row>
    <row r="55155" spans="4:7" x14ac:dyDescent="0.3">
      <c r="D55155" s="138"/>
      <c r="E55155" s="138"/>
      <c r="F55155" s="138"/>
      <c r="G55155" s="138"/>
    </row>
    <row r="55156" spans="4:7" x14ac:dyDescent="0.3">
      <c r="D55156" s="138"/>
      <c r="E55156" s="138"/>
      <c r="F55156" s="138"/>
      <c r="G55156" s="138"/>
    </row>
    <row r="55157" spans="4:7" x14ac:dyDescent="0.3">
      <c r="D55157" s="138"/>
      <c r="E55157" s="138"/>
      <c r="F55157" s="138"/>
      <c r="G55157" s="138"/>
    </row>
    <row r="55158" spans="4:7" x14ac:dyDescent="0.3">
      <c r="D55158" s="138"/>
      <c r="E55158" s="138"/>
      <c r="F55158" s="138"/>
      <c r="G55158" s="138"/>
    </row>
    <row r="55159" spans="4:7" x14ac:dyDescent="0.3">
      <c r="D55159" s="138"/>
      <c r="E55159" s="138"/>
      <c r="F55159" s="138"/>
      <c r="G55159" s="138"/>
    </row>
    <row r="55160" spans="4:7" x14ac:dyDescent="0.3">
      <c r="D55160" s="138"/>
      <c r="E55160" s="138"/>
      <c r="F55160" s="138"/>
      <c r="G55160" s="138"/>
    </row>
    <row r="55161" spans="4:7" x14ac:dyDescent="0.3">
      <c r="D55161" s="138"/>
      <c r="E55161" s="138"/>
      <c r="F55161" s="138"/>
      <c r="G55161" s="138"/>
    </row>
    <row r="55162" spans="4:7" x14ac:dyDescent="0.3">
      <c r="D55162" s="138"/>
      <c r="E55162" s="138"/>
      <c r="F55162" s="138"/>
      <c r="G55162" s="138"/>
    </row>
    <row r="55163" spans="4:7" x14ac:dyDescent="0.3">
      <c r="D55163" s="138"/>
      <c r="E55163" s="138"/>
      <c r="F55163" s="138"/>
      <c r="G55163" s="138"/>
    </row>
    <row r="55164" spans="4:7" x14ac:dyDescent="0.3">
      <c r="D55164" s="138"/>
      <c r="E55164" s="138"/>
      <c r="F55164" s="138"/>
      <c r="G55164" s="138"/>
    </row>
    <row r="55165" spans="4:7" x14ac:dyDescent="0.3">
      <c r="D55165" s="138"/>
      <c r="E55165" s="138"/>
      <c r="F55165" s="138"/>
      <c r="G55165" s="138"/>
    </row>
    <row r="55166" spans="4:7" x14ac:dyDescent="0.3">
      <c r="D55166" s="138"/>
      <c r="E55166" s="138"/>
      <c r="F55166" s="138"/>
      <c r="G55166" s="138"/>
    </row>
    <row r="55167" spans="4:7" x14ac:dyDescent="0.3">
      <c r="D55167" s="138"/>
      <c r="E55167" s="138"/>
      <c r="F55167" s="138"/>
      <c r="G55167" s="138"/>
    </row>
    <row r="55168" spans="4:7" x14ac:dyDescent="0.3">
      <c r="D55168" s="138"/>
      <c r="E55168" s="138"/>
      <c r="F55168" s="138"/>
      <c r="G55168" s="138"/>
    </row>
    <row r="55169" spans="4:7" x14ac:dyDescent="0.3">
      <c r="D55169" s="138"/>
      <c r="E55169" s="138"/>
      <c r="F55169" s="138"/>
      <c r="G55169" s="138"/>
    </row>
    <row r="55170" spans="4:7" x14ac:dyDescent="0.3">
      <c r="D55170" s="138"/>
      <c r="E55170" s="138"/>
      <c r="F55170" s="138"/>
      <c r="G55170" s="138"/>
    </row>
    <row r="55171" spans="4:7" x14ac:dyDescent="0.3">
      <c r="D55171" s="138"/>
      <c r="E55171" s="138"/>
      <c r="F55171" s="138"/>
      <c r="G55171" s="138"/>
    </row>
    <row r="55172" spans="4:7" x14ac:dyDescent="0.3">
      <c r="D55172" s="138"/>
      <c r="E55172" s="138"/>
      <c r="F55172" s="138"/>
      <c r="G55172" s="138"/>
    </row>
    <row r="55173" spans="4:7" x14ac:dyDescent="0.3">
      <c r="D55173" s="138"/>
      <c r="E55173" s="138"/>
      <c r="F55173" s="138"/>
      <c r="G55173" s="138"/>
    </row>
    <row r="55174" spans="4:7" x14ac:dyDescent="0.3">
      <c r="D55174" s="138"/>
      <c r="E55174" s="138"/>
      <c r="F55174" s="138"/>
      <c r="G55174" s="138"/>
    </row>
    <row r="55175" spans="4:7" x14ac:dyDescent="0.3">
      <c r="D55175" s="138"/>
      <c r="E55175" s="138"/>
      <c r="F55175" s="138"/>
      <c r="G55175" s="138"/>
    </row>
    <row r="55176" spans="4:7" x14ac:dyDescent="0.3">
      <c r="D55176" s="138"/>
      <c r="E55176" s="138"/>
      <c r="F55176" s="138"/>
      <c r="G55176" s="138"/>
    </row>
    <row r="55177" spans="4:7" x14ac:dyDescent="0.3">
      <c r="D55177" s="138"/>
      <c r="E55177" s="138"/>
      <c r="F55177" s="138"/>
      <c r="G55177" s="138"/>
    </row>
    <row r="55178" spans="4:7" x14ac:dyDescent="0.3">
      <c r="D55178" s="138"/>
      <c r="E55178" s="138"/>
      <c r="F55178" s="138"/>
      <c r="G55178" s="138"/>
    </row>
    <row r="55179" spans="4:7" x14ac:dyDescent="0.3">
      <c r="D55179" s="138"/>
      <c r="E55179" s="138"/>
      <c r="F55179" s="138"/>
      <c r="G55179" s="138"/>
    </row>
    <row r="55180" spans="4:7" x14ac:dyDescent="0.3">
      <c r="D55180" s="138"/>
      <c r="E55180" s="138"/>
      <c r="F55180" s="138"/>
      <c r="G55180" s="138"/>
    </row>
    <row r="55181" spans="4:7" x14ac:dyDescent="0.3">
      <c r="D55181" s="138"/>
      <c r="E55181" s="138"/>
      <c r="F55181" s="138"/>
      <c r="G55181" s="138"/>
    </row>
    <row r="55182" spans="4:7" x14ac:dyDescent="0.3">
      <c r="D55182" s="138"/>
      <c r="E55182" s="138"/>
      <c r="F55182" s="138"/>
      <c r="G55182" s="138"/>
    </row>
    <row r="55183" spans="4:7" x14ac:dyDescent="0.3">
      <c r="D55183" s="138"/>
      <c r="E55183" s="138"/>
      <c r="F55183" s="138"/>
      <c r="G55183" s="138"/>
    </row>
    <row r="55184" spans="4:7" x14ac:dyDescent="0.3">
      <c r="D55184" s="138"/>
      <c r="E55184" s="138"/>
      <c r="F55184" s="138"/>
      <c r="G55184" s="138"/>
    </row>
    <row r="55185" spans="4:7" x14ac:dyDescent="0.3">
      <c r="D55185" s="138"/>
      <c r="E55185" s="138"/>
      <c r="F55185" s="138"/>
      <c r="G55185" s="138"/>
    </row>
    <row r="55186" spans="4:7" x14ac:dyDescent="0.3">
      <c r="D55186" s="138"/>
      <c r="E55186" s="138"/>
      <c r="F55186" s="138"/>
      <c r="G55186" s="138"/>
    </row>
    <row r="55187" spans="4:7" x14ac:dyDescent="0.3">
      <c r="D55187" s="138"/>
      <c r="E55187" s="138"/>
      <c r="F55187" s="138"/>
      <c r="G55187" s="138"/>
    </row>
    <row r="55188" spans="4:7" x14ac:dyDescent="0.3">
      <c r="D55188" s="138"/>
      <c r="E55188" s="138"/>
      <c r="F55188" s="138"/>
      <c r="G55188" s="138"/>
    </row>
    <row r="55189" spans="4:7" x14ac:dyDescent="0.3">
      <c r="D55189" s="138"/>
      <c r="E55189" s="138"/>
      <c r="F55189" s="138"/>
      <c r="G55189" s="138"/>
    </row>
    <row r="55190" spans="4:7" x14ac:dyDescent="0.3">
      <c r="D55190" s="138"/>
      <c r="E55190" s="138"/>
      <c r="F55190" s="138"/>
      <c r="G55190" s="138"/>
    </row>
    <row r="55191" spans="4:7" x14ac:dyDescent="0.3">
      <c r="D55191" s="138"/>
      <c r="E55191" s="138"/>
      <c r="F55191" s="138"/>
      <c r="G55191" s="138"/>
    </row>
    <row r="55192" spans="4:7" x14ac:dyDescent="0.3">
      <c r="D55192" s="138"/>
      <c r="E55192" s="138"/>
      <c r="F55192" s="138"/>
      <c r="G55192" s="138"/>
    </row>
    <row r="55193" spans="4:7" x14ac:dyDescent="0.3">
      <c r="D55193" s="138"/>
      <c r="E55193" s="138"/>
      <c r="F55193" s="138"/>
      <c r="G55193" s="138"/>
    </row>
    <row r="55194" spans="4:7" x14ac:dyDescent="0.3">
      <c r="D55194" s="138"/>
      <c r="E55194" s="138"/>
      <c r="F55194" s="138"/>
      <c r="G55194" s="138"/>
    </row>
    <row r="55195" spans="4:7" x14ac:dyDescent="0.3">
      <c r="D55195" s="138"/>
      <c r="E55195" s="138"/>
      <c r="F55195" s="138"/>
      <c r="G55195" s="138"/>
    </row>
    <row r="55196" spans="4:7" x14ac:dyDescent="0.3">
      <c r="D55196" s="138"/>
      <c r="E55196" s="138"/>
      <c r="F55196" s="138"/>
      <c r="G55196" s="138"/>
    </row>
    <row r="55197" spans="4:7" x14ac:dyDescent="0.3">
      <c r="D55197" s="138"/>
      <c r="E55197" s="138"/>
      <c r="F55197" s="138"/>
      <c r="G55197" s="138"/>
    </row>
    <row r="55198" spans="4:7" x14ac:dyDescent="0.3">
      <c r="D55198" s="138"/>
      <c r="E55198" s="138"/>
      <c r="F55198" s="138"/>
      <c r="G55198" s="138"/>
    </row>
    <row r="55199" spans="4:7" x14ac:dyDescent="0.3">
      <c r="D55199" s="138"/>
      <c r="E55199" s="138"/>
      <c r="F55199" s="138"/>
      <c r="G55199" s="138"/>
    </row>
    <row r="55200" spans="4:7" x14ac:dyDescent="0.3">
      <c r="D55200" s="138"/>
      <c r="E55200" s="138"/>
      <c r="F55200" s="138"/>
      <c r="G55200" s="138"/>
    </row>
    <row r="55201" spans="4:7" x14ac:dyDescent="0.3">
      <c r="D55201" s="138"/>
      <c r="E55201" s="138"/>
      <c r="F55201" s="138"/>
      <c r="G55201" s="138"/>
    </row>
    <row r="55202" spans="4:7" x14ac:dyDescent="0.3">
      <c r="D55202" s="138"/>
      <c r="E55202" s="138"/>
      <c r="F55202" s="138"/>
      <c r="G55202" s="138"/>
    </row>
    <row r="55203" spans="4:7" x14ac:dyDescent="0.3">
      <c r="D55203" s="138"/>
      <c r="E55203" s="138"/>
      <c r="F55203" s="138"/>
      <c r="G55203" s="138"/>
    </row>
    <row r="55204" spans="4:7" x14ac:dyDescent="0.3">
      <c r="D55204" s="138"/>
      <c r="E55204" s="138"/>
      <c r="F55204" s="138"/>
      <c r="G55204" s="138"/>
    </row>
    <row r="55205" spans="4:7" x14ac:dyDescent="0.3">
      <c r="D55205" s="138"/>
      <c r="E55205" s="138"/>
      <c r="F55205" s="138"/>
      <c r="G55205" s="138"/>
    </row>
    <row r="55206" spans="4:7" x14ac:dyDescent="0.3">
      <c r="D55206" s="138"/>
      <c r="E55206" s="138"/>
      <c r="F55206" s="138"/>
      <c r="G55206" s="138"/>
    </row>
    <row r="55207" spans="4:7" x14ac:dyDescent="0.3">
      <c r="D55207" s="138"/>
      <c r="E55207" s="138"/>
      <c r="F55207" s="138"/>
      <c r="G55207" s="138"/>
    </row>
    <row r="55208" spans="4:7" x14ac:dyDescent="0.3">
      <c r="D55208" s="138"/>
      <c r="E55208" s="138"/>
      <c r="F55208" s="138"/>
      <c r="G55208" s="138"/>
    </row>
    <row r="55209" spans="4:7" x14ac:dyDescent="0.3">
      <c r="D55209" s="138"/>
      <c r="E55209" s="138"/>
      <c r="F55209" s="138"/>
      <c r="G55209" s="138"/>
    </row>
    <row r="55210" spans="4:7" x14ac:dyDescent="0.3">
      <c r="D55210" s="138"/>
      <c r="E55210" s="138"/>
      <c r="F55210" s="138"/>
      <c r="G55210" s="138"/>
    </row>
    <row r="55211" spans="4:7" x14ac:dyDescent="0.3">
      <c r="D55211" s="138"/>
      <c r="E55211" s="138"/>
      <c r="F55211" s="138"/>
      <c r="G55211" s="138"/>
    </row>
    <row r="55212" spans="4:7" x14ac:dyDescent="0.3">
      <c r="D55212" s="138"/>
      <c r="E55212" s="138"/>
      <c r="F55212" s="138"/>
      <c r="G55212" s="138"/>
    </row>
    <row r="55213" spans="4:7" x14ac:dyDescent="0.3">
      <c r="D55213" s="138"/>
      <c r="E55213" s="138"/>
      <c r="F55213" s="138"/>
      <c r="G55213" s="138"/>
    </row>
    <row r="55214" spans="4:7" x14ac:dyDescent="0.3">
      <c r="D55214" s="138"/>
      <c r="E55214" s="138"/>
      <c r="F55214" s="138"/>
      <c r="G55214" s="138"/>
    </row>
    <row r="55215" spans="4:7" x14ac:dyDescent="0.3">
      <c r="D55215" s="138"/>
      <c r="E55215" s="138"/>
      <c r="F55215" s="138"/>
      <c r="G55215" s="138"/>
    </row>
    <row r="55216" spans="4:7" x14ac:dyDescent="0.3">
      <c r="D55216" s="138"/>
      <c r="E55216" s="138"/>
      <c r="F55216" s="138"/>
      <c r="G55216" s="138"/>
    </row>
    <row r="55217" spans="4:7" x14ac:dyDescent="0.3">
      <c r="D55217" s="138"/>
      <c r="E55217" s="138"/>
      <c r="F55217" s="138"/>
      <c r="G55217" s="138"/>
    </row>
    <row r="55218" spans="4:7" x14ac:dyDescent="0.3">
      <c r="D55218" s="138"/>
      <c r="E55218" s="138"/>
      <c r="F55218" s="138"/>
      <c r="G55218" s="138"/>
    </row>
    <row r="55219" spans="4:7" x14ac:dyDescent="0.3">
      <c r="D55219" s="138"/>
      <c r="E55219" s="138"/>
      <c r="F55219" s="138"/>
      <c r="G55219" s="138"/>
    </row>
    <row r="55220" spans="4:7" x14ac:dyDescent="0.3">
      <c r="D55220" s="138"/>
      <c r="E55220" s="138"/>
      <c r="F55220" s="138"/>
      <c r="G55220" s="138"/>
    </row>
    <row r="55221" spans="4:7" x14ac:dyDescent="0.3">
      <c r="D55221" s="138"/>
      <c r="E55221" s="138"/>
      <c r="F55221" s="138"/>
      <c r="G55221" s="138"/>
    </row>
    <row r="55222" spans="4:7" x14ac:dyDescent="0.3">
      <c r="D55222" s="138"/>
      <c r="E55222" s="138"/>
      <c r="F55222" s="138"/>
      <c r="G55222" s="138"/>
    </row>
    <row r="55223" spans="4:7" x14ac:dyDescent="0.3">
      <c r="D55223" s="138"/>
      <c r="E55223" s="138"/>
      <c r="F55223" s="138"/>
      <c r="G55223" s="138"/>
    </row>
    <row r="55224" spans="4:7" x14ac:dyDescent="0.3">
      <c r="D55224" s="138"/>
      <c r="E55224" s="138"/>
      <c r="F55224" s="138"/>
      <c r="G55224" s="138"/>
    </row>
    <row r="55225" spans="4:7" x14ac:dyDescent="0.3">
      <c r="D55225" s="138"/>
      <c r="E55225" s="138"/>
      <c r="F55225" s="138"/>
      <c r="G55225" s="138"/>
    </row>
    <row r="55226" spans="4:7" x14ac:dyDescent="0.3">
      <c r="D55226" s="138"/>
      <c r="E55226" s="138"/>
      <c r="F55226" s="138"/>
      <c r="G55226" s="138"/>
    </row>
    <row r="55227" spans="4:7" x14ac:dyDescent="0.3">
      <c r="D55227" s="138"/>
      <c r="E55227" s="138"/>
      <c r="F55227" s="138"/>
      <c r="G55227" s="138"/>
    </row>
    <row r="55228" spans="4:7" x14ac:dyDescent="0.3">
      <c r="D55228" s="138"/>
      <c r="E55228" s="138"/>
      <c r="F55228" s="138"/>
      <c r="G55228" s="138"/>
    </row>
    <row r="55229" spans="4:7" x14ac:dyDescent="0.3">
      <c r="D55229" s="138"/>
      <c r="E55229" s="138"/>
      <c r="F55229" s="138"/>
      <c r="G55229" s="138"/>
    </row>
    <row r="55230" spans="4:7" x14ac:dyDescent="0.3">
      <c r="D55230" s="138"/>
      <c r="E55230" s="138"/>
      <c r="F55230" s="138"/>
      <c r="G55230" s="138"/>
    </row>
    <row r="55231" spans="4:7" x14ac:dyDescent="0.3">
      <c r="D55231" s="138"/>
      <c r="E55231" s="138"/>
      <c r="F55231" s="138"/>
      <c r="G55231" s="138"/>
    </row>
    <row r="55232" spans="4:7" x14ac:dyDescent="0.3">
      <c r="D55232" s="138"/>
      <c r="E55232" s="138"/>
      <c r="F55232" s="138"/>
      <c r="G55232" s="138"/>
    </row>
    <row r="55233" spans="4:7" x14ac:dyDescent="0.3">
      <c r="D55233" s="138"/>
      <c r="E55233" s="138"/>
      <c r="F55233" s="138"/>
      <c r="G55233" s="138"/>
    </row>
    <row r="55234" spans="4:7" x14ac:dyDescent="0.3">
      <c r="D55234" s="138"/>
      <c r="E55234" s="138"/>
      <c r="F55234" s="138"/>
      <c r="G55234" s="138"/>
    </row>
    <row r="55235" spans="4:7" x14ac:dyDescent="0.3">
      <c r="D55235" s="138"/>
      <c r="E55235" s="138"/>
      <c r="F55235" s="138"/>
      <c r="G55235" s="138"/>
    </row>
    <row r="55236" spans="4:7" x14ac:dyDescent="0.3">
      <c r="D55236" s="138"/>
      <c r="E55236" s="138"/>
      <c r="F55236" s="138"/>
      <c r="G55236" s="138"/>
    </row>
    <row r="55237" spans="4:7" x14ac:dyDescent="0.3">
      <c r="D55237" s="138"/>
      <c r="E55237" s="138"/>
      <c r="F55237" s="138"/>
      <c r="G55237" s="138"/>
    </row>
    <row r="55238" spans="4:7" x14ac:dyDescent="0.3">
      <c r="D55238" s="138"/>
      <c r="E55238" s="138"/>
      <c r="F55238" s="138"/>
      <c r="G55238" s="138"/>
    </row>
    <row r="55239" spans="4:7" x14ac:dyDescent="0.3">
      <c r="D55239" s="138"/>
      <c r="E55239" s="138"/>
      <c r="F55239" s="138"/>
      <c r="G55239" s="138"/>
    </row>
    <row r="55240" spans="4:7" x14ac:dyDescent="0.3">
      <c r="D55240" s="138"/>
      <c r="E55240" s="138"/>
      <c r="F55240" s="138"/>
      <c r="G55240" s="138"/>
    </row>
    <row r="55241" spans="4:7" x14ac:dyDescent="0.3">
      <c r="D55241" s="138"/>
      <c r="E55241" s="138"/>
      <c r="F55241" s="138"/>
      <c r="G55241" s="138"/>
    </row>
    <row r="55242" spans="4:7" x14ac:dyDescent="0.3">
      <c r="D55242" s="138"/>
      <c r="E55242" s="138"/>
      <c r="F55242" s="138"/>
      <c r="G55242" s="138"/>
    </row>
    <row r="55243" spans="4:7" x14ac:dyDescent="0.3">
      <c r="D55243" s="138"/>
      <c r="E55243" s="138"/>
      <c r="F55243" s="138"/>
      <c r="G55243" s="138"/>
    </row>
    <row r="55244" spans="4:7" x14ac:dyDescent="0.3">
      <c r="D55244" s="138"/>
      <c r="E55244" s="138"/>
      <c r="F55244" s="138"/>
      <c r="G55244" s="138"/>
    </row>
    <row r="55245" spans="4:7" x14ac:dyDescent="0.3">
      <c r="D55245" s="138"/>
      <c r="E55245" s="138"/>
      <c r="F55245" s="138"/>
      <c r="G55245" s="138"/>
    </row>
    <row r="55246" spans="4:7" x14ac:dyDescent="0.3">
      <c r="D55246" s="138"/>
      <c r="E55246" s="138"/>
      <c r="F55246" s="138"/>
      <c r="G55246" s="138"/>
    </row>
    <row r="55247" spans="4:7" x14ac:dyDescent="0.3">
      <c r="D55247" s="138"/>
      <c r="E55247" s="138"/>
      <c r="F55247" s="138"/>
      <c r="G55247" s="138"/>
    </row>
    <row r="55248" spans="4:7" x14ac:dyDescent="0.3">
      <c r="D55248" s="138"/>
      <c r="E55248" s="138"/>
      <c r="F55248" s="138"/>
      <c r="G55248" s="138"/>
    </row>
    <row r="55249" spans="4:7" x14ac:dyDescent="0.3">
      <c r="D55249" s="138"/>
      <c r="E55249" s="138"/>
      <c r="F55249" s="138"/>
      <c r="G55249" s="138"/>
    </row>
    <row r="55250" spans="4:7" x14ac:dyDescent="0.3">
      <c r="D55250" s="138"/>
      <c r="E55250" s="138"/>
      <c r="F55250" s="138"/>
      <c r="G55250" s="138"/>
    </row>
    <row r="55251" spans="4:7" x14ac:dyDescent="0.3">
      <c r="D55251" s="138"/>
      <c r="E55251" s="138"/>
      <c r="F55251" s="138"/>
      <c r="G55251" s="138"/>
    </row>
    <row r="55252" spans="4:7" x14ac:dyDescent="0.3">
      <c r="D55252" s="138"/>
      <c r="E55252" s="138"/>
      <c r="F55252" s="138"/>
      <c r="G55252" s="138"/>
    </row>
    <row r="55253" spans="4:7" x14ac:dyDescent="0.3">
      <c r="D55253" s="138"/>
      <c r="E55253" s="138"/>
      <c r="F55253" s="138"/>
      <c r="G55253" s="138"/>
    </row>
    <row r="55254" spans="4:7" x14ac:dyDescent="0.3">
      <c r="D55254" s="138"/>
      <c r="E55254" s="138"/>
      <c r="F55254" s="138"/>
      <c r="G55254" s="138"/>
    </row>
    <row r="55255" spans="4:7" x14ac:dyDescent="0.3">
      <c r="D55255" s="138"/>
      <c r="E55255" s="138"/>
      <c r="F55255" s="138"/>
      <c r="G55255" s="138"/>
    </row>
    <row r="55256" spans="4:7" x14ac:dyDescent="0.3">
      <c r="D55256" s="138"/>
      <c r="E55256" s="138"/>
      <c r="F55256" s="138"/>
      <c r="G55256" s="138"/>
    </row>
    <row r="55257" spans="4:7" x14ac:dyDescent="0.3">
      <c r="D55257" s="138"/>
      <c r="E55257" s="138"/>
      <c r="F55257" s="138"/>
      <c r="G55257" s="138"/>
    </row>
    <row r="55258" spans="4:7" x14ac:dyDescent="0.3">
      <c r="D55258" s="138"/>
      <c r="E55258" s="138"/>
      <c r="F55258" s="138"/>
      <c r="G55258" s="138"/>
    </row>
    <row r="55259" spans="4:7" x14ac:dyDescent="0.3">
      <c r="D55259" s="138"/>
      <c r="E55259" s="138"/>
      <c r="F55259" s="138"/>
      <c r="G55259" s="138"/>
    </row>
    <row r="55260" spans="4:7" x14ac:dyDescent="0.3">
      <c r="D55260" s="138"/>
      <c r="E55260" s="138"/>
      <c r="F55260" s="138"/>
      <c r="G55260" s="138"/>
    </row>
    <row r="55261" spans="4:7" x14ac:dyDescent="0.3">
      <c r="D55261" s="138"/>
      <c r="E55261" s="138"/>
      <c r="F55261" s="138"/>
      <c r="G55261" s="138"/>
    </row>
    <row r="55262" spans="4:7" x14ac:dyDescent="0.3">
      <c r="D55262" s="138"/>
      <c r="E55262" s="138"/>
      <c r="F55262" s="138"/>
      <c r="G55262" s="138"/>
    </row>
    <row r="55263" spans="4:7" x14ac:dyDescent="0.3">
      <c r="D55263" s="138"/>
      <c r="E55263" s="138"/>
      <c r="F55263" s="138"/>
      <c r="G55263" s="138"/>
    </row>
    <row r="55264" spans="4:7" x14ac:dyDescent="0.3">
      <c r="D55264" s="138"/>
      <c r="E55264" s="138"/>
      <c r="F55264" s="138"/>
      <c r="G55264" s="138"/>
    </row>
    <row r="55265" spans="4:7" x14ac:dyDescent="0.3">
      <c r="D55265" s="138"/>
      <c r="E55265" s="138"/>
      <c r="F55265" s="138"/>
      <c r="G55265" s="138"/>
    </row>
    <row r="55266" spans="4:7" x14ac:dyDescent="0.3">
      <c r="D55266" s="138"/>
      <c r="E55266" s="138"/>
      <c r="F55266" s="138"/>
      <c r="G55266" s="138"/>
    </row>
    <row r="55267" spans="4:7" x14ac:dyDescent="0.3">
      <c r="D55267" s="138"/>
      <c r="E55267" s="138"/>
      <c r="F55267" s="138"/>
      <c r="G55267" s="138"/>
    </row>
    <row r="55268" spans="4:7" x14ac:dyDescent="0.3">
      <c r="D55268" s="138"/>
      <c r="E55268" s="138"/>
      <c r="F55268" s="138"/>
      <c r="G55268" s="138"/>
    </row>
    <row r="55269" spans="4:7" x14ac:dyDescent="0.3">
      <c r="D55269" s="138"/>
      <c r="E55269" s="138"/>
      <c r="F55269" s="138"/>
      <c r="G55269" s="138"/>
    </row>
    <row r="55270" spans="4:7" x14ac:dyDescent="0.3">
      <c r="D55270" s="138"/>
      <c r="E55270" s="138"/>
      <c r="F55270" s="138"/>
      <c r="G55270" s="138"/>
    </row>
    <row r="55271" spans="4:7" x14ac:dyDescent="0.3">
      <c r="D55271" s="138"/>
      <c r="E55271" s="138"/>
      <c r="F55271" s="138"/>
      <c r="G55271" s="138"/>
    </row>
    <row r="55272" spans="4:7" x14ac:dyDescent="0.3">
      <c r="D55272" s="138"/>
      <c r="E55272" s="138"/>
      <c r="F55272" s="138"/>
      <c r="G55272" s="138"/>
    </row>
    <row r="55273" spans="4:7" x14ac:dyDescent="0.3">
      <c r="D55273" s="138"/>
      <c r="E55273" s="138"/>
      <c r="F55273" s="138"/>
      <c r="G55273" s="138"/>
    </row>
    <row r="55274" spans="4:7" x14ac:dyDescent="0.3">
      <c r="D55274" s="138"/>
      <c r="E55274" s="138"/>
      <c r="F55274" s="138"/>
      <c r="G55274" s="138"/>
    </row>
    <row r="55275" spans="4:7" x14ac:dyDescent="0.3">
      <c r="D55275" s="138"/>
      <c r="E55275" s="138"/>
      <c r="F55275" s="138"/>
      <c r="G55275" s="138"/>
    </row>
    <row r="55276" spans="4:7" x14ac:dyDescent="0.3">
      <c r="D55276" s="138"/>
      <c r="E55276" s="138"/>
      <c r="F55276" s="138"/>
      <c r="G55276" s="138"/>
    </row>
    <row r="55277" spans="4:7" x14ac:dyDescent="0.3">
      <c r="D55277" s="138"/>
      <c r="E55277" s="138"/>
      <c r="F55277" s="138"/>
      <c r="G55277" s="138"/>
    </row>
    <row r="55278" spans="4:7" x14ac:dyDescent="0.3">
      <c r="D55278" s="138"/>
      <c r="E55278" s="138"/>
      <c r="F55278" s="138"/>
      <c r="G55278" s="138"/>
    </row>
    <row r="55279" spans="4:7" x14ac:dyDescent="0.3">
      <c r="D55279" s="138"/>
      <c r="E55279" s="138"/>
      <c r="F55279" s="138"/>
      <c r="G55279" s="138"/>
    </row>
    <row r="55280" spans="4:7" x14ac:dyDescent="0.3">
      <c r="D55280" s="138"/>
      <c r="E55280" s="138"/>
      <c r="F55280" s="138"/>
      <c r="G55280" s="138"/>
    </row>
    <row r="55281" spans="4:7" x14ac:dyDescent="0.3">
      <c r="D55281" s="138"/>
      <c r="E55281" s="138"/>
      <c r="F55281" s="138"/>
      <c r="G55281" s="138"/>
    </row>
    <row r="55282" spans="4:7" x14ac:dyDescent="0.3">
      <c r="D55282" s="138"/>
      <c r="E55282" s="138"/>
      <c r="F55282" s="138"/>
      <c r="G55282" s="138"/>
    </row>
    <row r="55283" spans="4:7" x14ac:dyDescent="0.3">
      <c r="D55283" s="138"/>
      <c r="E55283" s="138"/>
      <c r="F55283" s="138"/>
      <c r="G55283" s="138"/>
    </row>
    <row r="55284" spans="4:7" x14ac:dyDescent="0.3">
      <c r="D55284" s="138"/>
      <c r="E55284" s="138"/>
      <c r="F55284" s="138"/>
      <c r="G55284" s="138"/>
    </row>
    <row r="55285" spans="4:7" x14ac:dyDescent="0.3">
      <c r="D55285" s="138"/>
      <c r="E55285" s="138"/>
      <c r="F55285" s="138"/>
      <c r="G55285" s="138"/>
    </row>
    <row r="55286" spans="4:7" x14ac:dyDescent="0.3">
      <c r="D55286" s="138"/>
      <c r="E55286" s="138"/>
      <c r="F55286" s="138"/>
      <c r="G55286" s="138"/>
    </row>
    <row r="55287" spans="4:7" x14ac:dyDescent="0.3">
      <c r="D55287" s="138"/>
      <c r="E55287" s="138"/>
      <c r="F55287" s="138"/>
      <c r="G55287" s="138"/>
    </row>
    <row r="55288" spans="4:7" x14ac:dyDescent="0.3">
      <c r="D55288" s="138"/>
      <c r="E55288" s="138"/>
      <c r="F55288" s="138"/>
      <c r="G55288" s="138"/>
    </row>
    <row r="55289" spans="4:7" x14ac:dyDescent="0.3">
      <c r="D55289" s="138"/>
      <c r="E55289" s="138"/>
      <c r="F55289" s="138"/>
      <c r="G55289" s="138"/>
    </row>
    <row r="55290" spans="4:7" x14ac:dyDescent="0.3">
      <c r="D55290" s="138"/>
      <c r="E55290" s="138"/>
      <c r="F55290" s="138"/>
      <c r="G55290" s="138"/>
    </row>
    <row r="55291" spans="4:7" x14ac:dyDescent="0.3">
      <c r="D55291" s="138"/>
      <c r="E55291" s="138"/>
      <c r="F55291" s="138"/>
      <c r="G55291" s="138"/>
    </row>
    <row r="55292" spans="4:7" x14ac:dyDescent="0.3">
      <c r="D55292" s="138"/>
      <c r="E55292" s="138"/>
      <c r="F55292" s="138"/>
      <c r="G55292" s="138"/>
    </row>
    <row r="55293" spans="4:7" x14ac:dyDescent="0.3">
      <c r="D55293" s="138"/>
      <c r="E55293" s="138"/>
      <c r="F55293" s="138"/>
      <c r="G55293" s="138"/>
    </row>
    <row r="55294" spans="4:7" x14ac:dyDescent="0.3">
      <c r="D55294" s="138"/>
      <c r="E55294" s="138"/>
      <c r="F55294" s="138"/>
      <c r="G55294" s="138"/>
    </row>
    <row r="55295" spans="4:7" x14ac:dyDescent="0.3">
      <c r="D55295" s="138"/>
      <c r="E55295" s="138"/>
      <c r="F55295" s="138"/>
      <c r="G55295" s="138"/>
    </row>
    <row r="55296" spans="4:7" x14ac:dyDescent="0.3">
      <c r="D55296" s="138"/>
      <c r="E55296" s="138"/>
      <c r="F55296" s="138"/>
      <c r="G55296" s="138"/>
    </row>
    <row r="55297" spans="4:7" x14ac:dyDescent="0.3">
      <c r="D55297" s="138"/>
      <c r="E55297" s="138"/>
      <c r="F55297" s="138"/>
      <c r="G55297" s="138"/>
    </row>
    <row r="55298" spans="4:7" x14ac:dyDescent="0.3">
      <c r="D55298" s="138"/>
      <c r="E55298" s="138"/>
      <c r="F55298" s="138"/>
      <c r="G55298" s="138"/>
    </row>
    <row r="55299" spans="4:7" x14ac:dyDescent="0.3">
      <c r="D55299" s="138"/>
      <c r="E55299" s="138"/>
      <c r="F55299" s="138"/>
      <c r="G55299" s="138"/>
    </row>
    <row r="55300" spans="4:7" x14ac:dyDescent="0.3">
      <c r="D55300" s="138"/>
      <c r="E55300" s="138"/>
      <c r="F55300" s="138"/>
      <c r="G55300" s="138"/>
    </row>
    <row r="55301" spans="4:7" x14ac:dyDescent="0.3">
      <c r="D55301" s="138"/>
      <c r="E55301" s="138"/>
      <c r="F55301" s="138"/>
      <c r="G55301" s="138"/>
    </row>
    <row r="55302" spans="4:7" x14ac:dyDescent="0.3">
      <c r="D55302" s="138"/>
      <c r="E55302" s="138"/>
      <c r="F55302" s="138"/>
      <c r="G55302" s="138"/>
    </row>
    <row r="55303" spans="4:7" x14ac:dyDescent="0.3">
      <c r="D55303" s="138"/>
      <c r="E55303" s="138"/>
      <c r="F55303" s="138"/>
      <c r="G55303" s="138"/>
    </row>
    <row r="55304" spans="4:7" x14ac:dyDescent="0.3">
      <c r="D55304" s="138"/>
      <c r="E55304" s="138"/>
      <c r="F55304" s="138"/>
      <c r="G55304" s="138"/>
    </row>
    <row r="55305" spans="4:7" x14ac:dyDescent="0.3">
      <c r="D55305" s="138"/>
      <c r="E55305" s="138"/>
      <c r="F55305" s="138"/>
      <c r="G55305" s="138"/>
    </row>
    <row r="55306" spans="4:7" x14ac:dyDescent="0.3">
      <c r="D55306" s="138"/>
      <c r="E55306" s="138"/>
      <c r="F55306" s="138"/>
      <c r="G55306" s="138"/>
    </row>
    <row r="55307" spans="4:7" x14ac:dyDescent="0.3">
      <c r="D55307" s="138"/>
      <c r="E55307" s="138"/>
      <c r="F55307" s="138"/>
      <c r="G55307" s="138"/>
    </row>
    <row r="55308" spans="4:7" x14ac:dyDescent="0.3">
      <c r="D55308" s="138"/>
      <c r="E55308" s="138"/>
      <c r="F55308" s="138"/>
      <c r="G55308" s="138"/>
    </row>
    <row r="55309" spans="4:7" x14ac:dyDescent="0.3">
      <c r="D55309" s="138"/>
      <c r="E55309" s="138"/>
      <c r="F55309" s="138"/>
      <c r="G55309" s="138"/>
    </row>
    <row r="55310" spans="4:7" x14ac:dyDescent="0.3">
      <c r="D55310" s="138"/>
      <c r="E55310" s="138"/>
      <c r="F55310" s="138"/>
      <c r="G55310" s="138"/>
    </row>
    <row r="55311" spans="4:7" x14ac:dyDescent="0.3">
      <c r="D55311" s="138"/>
      <c r="E55311" s="138"/>
      <c r="F55311" s="138"/>
      <c r="G55311" s="138"/>
    </row>
    <row r="55312" spans="4:7" x14ac:dyDescent="0.3">
      <c r="D55312" s="138"/>
      <c r="E55312" s="138"/>
      <c r="F55312" s="138"/>
      <c r="G55312" s="138"/>
    </row>
    <row r="55313" spans="4:7" x14ac:dyDescent="0.3">
      <c r="D55313" s="138"/>
      <c r="E55313" s="138"/>
      <c r="F55313" s="138"/>
      <c r="G55313" s="138"/>
    </row>
    <row r="55314" spans="4:7" x14ac:dyDescent="0.3">
      <c r="D55314" s="138"/>
      <c r="E55314" s="138"/>
      <c r="F55314" s="138"/>
      <c r="G55314" s="138"/>
    </row>
    <row r="55315" spans="4:7" x14ac:dyDescent="0.3">
      <c r="D55315" s="138"/>
      <c r="E55315" s="138"/>
      <c r="F55315" s="138"/>
      <c r="G55315" s="138"/>
    </row>
    <row r="55316" spans="4:7" x14ac:dyDescent="0.3">
      <c r="D55316" s="138"/>
      <c r="E55316" s="138"/>
      <c r="F55316" s="138"/>
      <c r="G55316" s="138"/>
    </row>
    <row r="55317" spans="4:7" x14ac:dyDescent="0.3">
      <c r="D55317" s="138"/>
      <c r="E55317" s="138"/>
      <c r="F55317" s="138"/>
      <c r="G55317" s="138"/>
    </row>
    <row r="55318" spans="4:7" x14ac:dyDescent="0.3">
      <c r="D55318" s="138"/>
      <c r="E55318" s="138"/>
      <c r="F55318" s="138"/>
      <c r="G55318" s="138"/>
    </row>
    <row r="55319" spans="4:7" x14ac:dyDescent="0.3">
      <c r="D55319" s="138"/>
      <c r="E55319" s="138"/>
      <c r="F55319" s="138"/>
      <c r="G55319" s="138"/>
    </row>
    <row r="55320" spans="4:7" x14ac:dyDescent="0.3">
      <c r="D55320" s="138"/>
      <c r="E55320" s="138"/>
      <c r="F55320" s="138"/>
      <c r="G55320" s="138"/>
    </row>
    <row r="55321" spans="4:7" x14ac:dyDescent="0.3">
      <c r="D55321" s="138"/>
      <c r="E55321" s="138"/>
      <c r="F55321" s="138"/>
      <c r="G55321" s="138"/>
    </row>
    <row r="55322" spans="4:7" x14ac:dyDescent="0.3">
      <c r="D55322" s="138"/>
      <c r="E55322" s="138"/>
      <c r="F55322" s="138"/>
      <c r="G55322" s="138"/>
    </row>
    <row r="55323" spans="4:7" x14ac:dyDescent="0.3">
      <c r="D55323" s="138"/>
      <c r="E55323" s="138"/>
      <c r="F55323" s="138"/>
      <c r="G55323" s="138"/>
    </row>
    <row r="55324" spans="4:7" x14ac:dyDescent="0.3">
      <c r="D55324" s="138"/>
      <c r="E55324" s="138"/>
      <c r="F55324" s="138"/>
      <c r="G55324" s="138"/>
    </row>
    <row r="55325" spans="4:7" x14ac:dyDescent="0.3">
      <c r="D55325" s="138"/>
      <c r="E55325" s="138"/>
      <c r="F55325" s="138"/>
      <c r="G55325" s="138"/>
    </row>
    <row r="55326" spans="4:7" x14ac:dyDescent="0.3">
      <c r="D55326" s="138"/>
      <c r="E55326" s="138"/>
      <c r="F55326" s="138"/>
      <c r="G55326" s="138"/>
    </row>
    <row r="55327" spans="4:7" x14ac:dyDescent="0.3">
      <c r="D55327" s="138"/>
      <c r="E55327" s="138"/>
      <c r="F55327" s="138"/>
      <c r="G55327" s="138"/>
    </row>
    <row r="55328" spans="4:7" x14ac:dyDescent="0.3">
      <c r="D55328" s="138"/>
      <c r="E55328" s="138"/>
      <c r="F55328" s="138"/>
      <c r="G55328" s="138"/>
    </row>
    <row r="55329" spans="4:7" x14ac:dyDescent="0.3">
      <c r="D55329" s="138"/>
      <c r="E55329" s="138"/>
      <c r="F55329" s="138"/>
      <c r="G55329" s="138"/>
    </row>
    <row r="55330" spans="4:7" x14ac:dyDescent="0.3">
      <c r="D55330" s="138"/>
      <c r="E55330" s="138"/>
      <c r="F55330" s="138"/>
      <c r="G55330" s="138"/>
    </row>
    <row r="55331" spans="4:7" x14ac:dyDescent="0.3">
      <c r="D55331" s="138"/>
      <c r="E55331" s="138"/>
      <c r="F55331" s="138"/>
      <c r="G55331" s="138"/>
    </row>
    <row r="55332" spans="4:7" x14ac:dyDescent="0.3">
      <c r="D55332" s="138"/>
      <c r="E55332" s="138"/>
      <c r="F55332" s="138"/>
      <c r="G55332" s="138"/>
    </row>
    <row r="55333" spans="4:7" x14ac:dyDescent="0.3">
      <c r="D55333" s="138"/>
      <c r="E55333" s="138"/>
      <c r="F55333" s="138"/>
      <c r="G55333" s="138"/>
    </row>
    <row r="55334" spans="4:7" x14ac:dyDescent="0.3">
      <c r="D55334" s="138"/>
      <c r="E55334" s="138"/>
      <c r="F55334" s="138"/>
      <c r="G55334" s="138"/>
    </row>
    <row r="55335" spans="4:7" x14ac:dyDescent="0.3">
      <c r="D55335" s="138"/>
      <c r="E55335" s="138"/>
      <c r="F55335" s="138"/>
      <c r="G55335" s="138"/>
    </row>
    <row r="55336" spans="4:7" x14ac:dyDescent="0.3">
      <c r="D55336" s="138"/>
      <c r="E55336" s="138"/>
      <c r="F55336" s="138"/>
      <c r="G55336" s="138"/>
    </row>
    <row r="55337" spans="4:7" x14ac:dyDescent="0.3">
      <c r="D55337" s="138"/>
      <c r="E55337" s="138"/>
      <c r="F55337" s="138"/>
      <c r="G55337" s="138"/>
    </row>
    <row r="55338" spans="4:7" x14ac:dyDescent="0.3">
      <c r="D55338" s="138"/>
      <c r="E55338" s="138"/>
      <c r="F55338" s="138"/>
      <c r="G55338" s="138"/>
    </row>
    <row r="55339" spans="4:7" x14ac:dyDescent="0.3">
      <c r="D55339" s="138"/>
      <c r="E55339" s="138"/>
      <c r="F55339" s="138"/>
      <c r="G55339" s="138"/>
    </row>
    <row r="55340" spans="4:7" x14ac:dyDescent="0.3">
      <c r="D55340" s="138"/>
      <c r="E55340" s="138"/>
      <c r="F55340" s="138"/>
      <c r="G55340" s="138"/>
    </row>
    <row r="55341" spans="4:7" x14ac:dyDescent="0.3">
      <c r="D55341" s="138"/>
      <c r="E55341" s="138"/>
      <c r="F55341" s="138"/>
      <c r="G55341" s="138"/>
    </row>
    <row r="55342" spans="4:7" x14ac:dyDescent="0.3">
      <c r="D55342" s="138"/>
      <c r="E55342" s="138"/>
      <c r="F55342" s="138"/>
      <c r="G55342" s="138"/>
    </row>
    <row r="55343" spans="4:7" x14ac:dyDescent="0.3">
      <c r="D55343" s="138"/>
      <c r="E55343" s="138"/>
      <c r="F55343" s="138"/>
      <c r="G55343" s="138"/>
    </row>
    <row r="55344" spans="4:7" x14ac:dyDescent="0.3">
      <c r="D55344" s="138"/>
      <c r="E55344" s="138"/>
      <c r="F55344" s="138"/>
      <c r="G55344" s="138"/>
    </row>
    <row r="55345" spans="4:7" x14ac:dyDescent="0.3">
      <c r="D55345" s="138"/>
      <c r="E55345" s="138"/>
      <c r="F55345" s="138"/>
      <c r="G55345" s="138"/>
    </row>
    <row r="55346" spans="4:7" x14ac:dyDescent="0.3">
      <c r="D55346" s="138"/>
      <c r="E55346" s="138"/>
      <c r="F55346" s="138"/>
      <c r="G55346" s="138"/>
    </row>
    <row r="55347" spans="4:7" x14ac:dyDescent="0.3">
      <c r="D55347" s="138"/>
      <c r="E55347" s="138"/>
      <c r="F55347" s="138"/>
      <c r="G55347" s="138"/>
    </row>
    <row r="55348" spans="4:7" x14ac:dyDescent="0.3">
      <c r="D55348" s="138"/>
      <c r="E55348" s="138"/>
      <c r="F55348" s="138"/>
      <c r="G55348" s="138"/>
    </row>
    <row r="55349" spans="4:7" x14ac:dyDescent="0.3">
      <c r="D55349" s="138"/>
      <c r="E55349" s="138"/>
      <c r="F55349" s="138"/>
      <c r="G55349" s="138"/>
    </row>
    <row r="55350" spans="4:7" x14ac:dyDescent="0.3">
      <c r="D55350" s="138"/>
      <c r="E55350" s="138"/>
      <c r="F55350" s="138"/>
      <c r="G55350" s="138"/>
    </row>
    <row r="55351" spans="4:7" x14ac:dyDescent="0.3">
      <c r="D55351" s="138"/>
      <c r="E55351" s="138"/>
      <c r="F55351" s="138"/>
      <c r="G55351" s="138"/>
    </row>
    <row r="55352" spans="4:7" x14ac:dyDescent="0.3">
      <c r="D55352" s="138"/>
      <c r="E55352" s="138"/>
      <c r="F55352" s="138"/>
      <c r="G55352" s="138"/>
    </row>
    <row r="55353" spans="4:7" x14ac:dyDescent="0.3">
      <c r="D55353" s="138"/>
      <c r="E55353" s="138"/>
      <c r="F55353" s="138"/>
      <c r="G55353" s="138"/>
    </row>
    <row r="55354" spans="4:7" x14ac:dyDescent="0.3">
      <c r="D55354" s="138"/>
      <c r="E55354" s="138"/>
      <c r="F55354" s="138"/>
      <c r="G55354" s="138"/>
    </row>
    <row r="55355" spans="4:7" x14ac:dyDescent="0.3">
      <c r="D55355" s="138"/>
      <c r="E55355" s="138"/>
      <c r="F55355" s="138"/>
      <c r="G55355" s="138"/>
    </row>
    <row r="55356" spans="4:7" x14ac:dyDescent="0.3">
      <c r="D55356" s="138"/>
      <c r="E55356" s="138"/>
      <c r="F55356" s="138"/>
      <c r="G55356" s="138"/>
    </row>
    <row r="55357" spans="4:7" x14ac:dyDescent="0.3">
      <c r="D55357" s="138"/>
      <c r="E55357" s="138"/>
      <c r="F55357" s="138"/>
      <c r="G55357" s="138"/>
    </row>
    <row r="55358" spans="4:7" x14ac:dyDescent="0.3">
      <c r="D55358" s="138"/>
      <c r="E55358" s="138"/>
      <c r="F55358" s="138"/>
      <c r="G55358" s="138"/>
    </row>
    <row r="55359" spans="4:7" x14ac:dyDescent="0.3">
      <c r="D55359" s="138"/>
      <c r="E55359" s="138"/>
      <c r="F55359" s="138"/>
      <c r="G55359" s="138"/>
    </row>
    <row r="55360" spans="4:7" x14ac:dyDescent="0.3">
      <c r="D55360" s="138"/>
      <c r="E55360" s="138"/>
      <c r="F55360" s="138"/>
      <c r="G55360" s="138"/>
    </row>
    <row r="55361" spans="4:7" x14ac:dyDescent="0.3">
      <c r="D55361" s="138"/>
      <c r="E55361" s="138"/>
      <c r="F55361" s="138"/>
      <c r="G55361" s="138"/>
    </row>
    <row r="55362" spans="4:7" x14ac:dyDescent="0.3">
      <c r="D55362" s="138"/>
      <c r="E55362" s="138"/>
      <c r="F55362" s="138"/>
      <c r="G55362" s="138"/>
    </row>
    <row r="55363" spans="4:7" x14ac:dyDescent="0.3">
      <c r="D55363" s="138"/>
      <c r="E55363" s="138"/>
      <c r="F55363" s="138"/>
      <c r="G55363" s="138"/>
    </row>
    <row r="55364" spans="4:7" x14ac:dyDescent="0.3">
      <c r="D55364" s="138"/>
      <c r="E55364" s="138"/>
      <c r="F55364" s="138"/>
      <c r="G55364" s="138"/>
    </row>
    <row r="55365" spans="4:7" x14ac:dyDescent="0.3">
      <c r="D55365" s="138"/>
      <c r="E55365" s="138"/>
      <c r="F55365" s="138"/>
      <c r="G55365" s="138"/>
    </row>
    <row r="55366" spans="4:7" x14ac:dyDescent="0.3">
      <c r="D55366" s="138"/>
      <c r="E55366" s="138"/>
      <c r="F55366" s="138"/>
      <c r="G55366" s="138"/>
    </row>
    <row r="55367" spans="4:7" x14ac:dyDescent="0.3">
      <c r="D55367" s="138"/>
      <c r="E55367" s="138"/>
      <c r="F55367" s="138"/>
      <c r="G55367" s="138"/>
    </row>
    <row r="55368" spans="4:7" x14ac:dyDescent="0.3">
      <c r="D55368" s="138"/>
      <c r="E55368" s="138"/>
      <c r="F55368" s="138"/>
      <c r="G55368" s="138"/>
    </row>
    <row r="55369" spans="4:7" x14ac:dyDescent="0.3">
      <c r="D55369" s="138"/>
      <c r="E55369" s="138"/>
      <c r="F55369" s="138"/>
      <c r="G55369" s="138"/>
    </row>
    <row r="55370" spans="4:7" x14ac:dyDescent="0.3">
      <c r="D55370" s="138"/>
      <c r="E55370" s="138"/>
      <c r="F55370" s="138"/>
      <c r="G55370" s="138"/>
    </row>
    <row r="55371" spans="4:7" x14ac:dyDescent="0.3">
      <c r="D55371" s="138"/>
      <c r="E55371" s="138"/>
      <c r="F55371" s="138"/>
      <c r="G55371" s="138"/>
    </row>
    <row r="55372" spans="4:7" x14ac:dyDescent="0.3">
      <c r="D55372" s="138"/>
      <c r="E55372" s="138"/>
      <c r="F55372" s="138"/>
      <c r="G55372" s="138"/>
    </row>
    <row r="55373" spans="4:7" x14ac:dyDescent="0.3">
      <c r="D55373" s="138"/>
      <c r="E55373" s="138"/>
      <c r="F55373" s="138"/>
      <c r="G55373" s="138"/>
    </row>
    <row r="55374" spans="4:7" x14ac:dyDescent="0.3">
      <c r="D55374" s="138"/>
      <c r="E55374" s="138"/>
      <c r="F55374" s="138"/>
      <c r="G55374" s="138"/>
    </row>
    <row r="55375" spans="4:7" x14ac:dyDescent="0.3">
      <c r="D55375" s="138"/>
      <c r="E55375" s="138"/>
      <c r="F55375" s="138"/>
      <c r="G55375" s="138"/>
    </row>
    <row r="55376" spans="4:7" x14ac:dyDescent="0.3">
      <c r="D55376" s="138"/>
      <c r="E55376" s="138"/>
      <c r="F55376" s="138"/>
      <c r="G55376" s="138"/>
    </row>
    <row r="55377" spans="4:7" x14ac:dyDescent="0.3">
      <c r="D55377" s="138"/>
      <c r="E55377" s="138"/>
      <c r="F55377" s="138"/>
      <c r="G55377" s="138"/>
    </row>
    <row r="55378" spans="4:7" x14ac:dyDescent="0.3">
      <c r="D55378" s="138"/>
      <c r="E55378" s="138"/>
      <c r="F55378" s="138"/>
      <c r="G55378" s="138"/>
    </row>
    <row r="55379" spans="4:7" x14ac:dyDescent="0.3">
      <c r="D55379" s="138"/>
      <c r="E55379" s="138"/>
      <c r="F55379" s="138"/>
      <c r="G55379" s="138"/>
    </row>
    <row r="55380" spans="4:7" x14ac:dyDescent="0.3">
      <c r="D55380" s="138"/>
      <c r="E55380" s="138"/>
      <c r="F55380" s="138"/>
      <c r="G55380" s="138"/>
    </row>
    <row r="55381" spans="4:7" x14ac:dyDescent="0.3">
      <c r="D55381" s="138"/>
      <c r="E55381" s="138"/>
      <c r="F55381" s="138"/>
      <c r="G55381" s="138"/>
    </row>
    <row r="55382" spans="4:7" x14ac:dyDescent="0.3">
      <c r="D55382" s="138"/>
      <c r="E55382" s="138"/>
      <c r="F55382" s="138"/>
      <c r="G55382" s="138"/>
    </row>
    <row r="55383" spans="4:7" x14ac:dyDescent="0.3">
      <c r="D55383" s="138"/>
      <c r="E55383" s="138"/>
      <c r="F55383" s="138"/>
      <c r="G55383" s="138"/>
    </row>
    <row r="55384" spans="4:7" x14ac:dyDescent="0.3">
      <c r="D55384" s="138"/>
      <c r="E55384" s="138"/>
      <c r="F55384" s="138"/>
      <c r="G55384" s="138"/>
    </row>
    <row r="55385" spans="4:7" x14ac:dyDescent="0.3">
      <c r="D55385" s="138"/>
      <c r="E55385" s="138"/>
      <c r="F55385" s="138"/>
      <c r="G55385" s="138"/>
    </row>
    <row r="55386" spans="4:7" x14ac:dyDescent="0.3">
      <c r="D55386" s="138"/>
      <c r="E55386" s="138"/>
      <c r="F55386" s="138"/>
      <c r="G55386" s="138"/>
    </row>
    <row r="55387" spans="4:7" x14ac:dyDescent="0.3">
      <c r="D55387" s="138"/>
      <c r="E55387" s="138"/>
      <c r="F55387" s="138"/>
      <c r="G55387" s="138"/>
    </row>
    <row r="55388" spans="4:7" x14ac:dyDescent="0.3">
      <c r="D55388" s="138"/>
      <c r="E55388" s="138"/>
      <c r="F55388" s="138"/>
      <c r="G55388" s="138"/>
    </row>
    <row r="55389" spans="4:7" x14ac:dyDescent="0.3">
      <c r="D55389" s="138"/>
      <c r="E55389" s="138"/>
      <c r="F55389" s="138"/>
      <c r="G55389" s="138"/>
    </row>
    <row r="55390" spans="4:7" x14ac:dyDescent="0.3">
      <c r="D55390" s="138"/>
      <c r="E55390" s="138"/>
      <c r="F55390" s="138"/>
      <c r="G55390" s="138"/>
    </row>
    <row r="55391" spans="4:7" x14ac:dyDescent="0.3">
      <c r="D55391" s="138"/>
      <c r="E55391" s="138"/>
      <c r="F55391" s="138"/>
      <c r="G55391" s="138"/>
    </row>
    <row r="55392" spans="4:7" x14ac:dyDescent="0.3">
      <c r="D55392" s="138"/>
      <c r="E55392" s="138"/>
      <c r="F55392" s="138"/>
      <c r="G55392" s="138"/>
    </row>
    <row r="55393" spans="4:7" x14ac:dyDescent="0.3">
      <c r="D55393" s="138"/>
      <c r="E55393" s="138"/>
      <c r="F55393" s="138"/>
      <c r="G55393" s="138"/>
    </row>
    <row r="55394" spans="4:7" x14ac:dyDescent="0.3">
      <c r="D55394" s="138"/>
      <c r="E55394" s="138"/>
      <c r="F55394" s="138"/>
      <c r="G55394" s="138"/>
    </row>
    <row r="55395" spans="4:7" x14ac:dyDescent="0.3">
      <c r="D55395" s="138"/>
      <c r="E55395" s="138"/>
      <c r="F55395" s="138"/>
      <c r="G55395" s="138"/>
    </row>
    <row r="55396" spans="4:7" x14ac:dyDescent="0.3">
      <c r="D55396" s="138"/>
      <c r="E55396" s="138"/>
      <c r="F55396" s="138"/>
      <c r="G55396" s="138"/>
    </row>
    <row r="55397" spans="4:7" x14ac:dyDescent="0.3">
      <c r="D55397" s="138"/>
      <c r="E55397" s="138"/>
      <c r="F55397" s="138"/>
      <c r="G55397" s="138"/>
    </row>
    <row r="55398" spans="4:7" x14ac:dyDescent="0.3">
      <c r="D55398" s="138"/>
      <c r="E55398" s="138"/>
      <c r="F55398" s="138"/>
      <c r="G55398" s="138"/>
    </row>
    <row r="55399" spans="4:7" x14ac:dyDescent="0.3">
      <c r="D55399" s="138"/>
      <c r="E55399" s="138"/>
      <c r="F55399" s="138"/>
      <c r="G55399" s="138"/>
    </row>
    <row r="55400" spans="4:7" x14ac:dyDescent="0.3">
      <c r="D55400" s="138"/>
      <c r="E55400" s="138"/>
      <c r="F55400" s="138"/>
      <c r="G55400" s="138"/>
    </row>
    <row r="55401" spans="4:7" x14ac:dyDescent="0.3">
      <c r="D55401" s="138"/>
      <c r="E55401" s="138"/>
      <c r="F55401" s="138"/>
      <c r="G55401" s="138"/>
    </row>
    <row r="55402" spans="4:7" x14ac:dyDescent="0.3">
      <c r="D55402" s="138"/>
      <c r="E55402" s="138"/>
      <c r="F55402" s="138"/>
      <c r="G55402" s="138"/>
    </row>
    <row r="55403" spans="4:7" x14ac:dyDescent="0.3">
      <c r="D55403" s="138"/>
      <c r="E55403" s="138"/>
      <c r="F55403" s="138"/>
      <c r="G55403" s="138"/>
    </row>
    <row r="55404" spans="4:7" x14ac:dyDescent="0.3">
      <c r="D55404" s="138"/>
      <c r="E55404" s="138"/>
      <c r="F55404" s="138"/>
      <c r="G55404" s="138"/>
    </row>
    <row r="55405" spans="4:7" x14ac:dyDescent="0.3">
      <c r="D55405" s="138"/>
      <c r="E55405" s="138"/>
      <c r="F55405" s="138"/>
      <c r="G55405" s="138"/>
    </row>
    <row r="55406" spans="4:7" x14ac:dyDescent="0.3">
      <c r="D55406" s="138"/>
      <c r="E55406" s="138"/>
      <c r="F55406" s="138"/>
      <c r="G55406" s="138"/>
    </row>
    <row r="55407" spans="4:7" x14ac:dyDescent="0.3">
      <c r="D55407" s="138"/>
      <c r="E55407" s="138"/>
      <c r="F55407" s="138"/>
      <c r="G55407" s="138"/>
    </row>
    <row r="55408" spans="4:7" x14ac:dyDescent="0.3">
      <c r="D55408" s="138"/>
      <c r="E55408" s="138"/>
      <c r="F55408" s="138"/>
      <c r="G55408" s="138"/>
    </row>
    <row r="55409" spans="4:7" x14ac:dyDescent="0.3">
      <c r="D55409" s="138"/>
      <c r="E55409" s="138"/>
      <c r="F55409" s="138"/>
      <c r="G55409" s="138"/>
    </row>
    <row r="55410" spans="4:7" x14ac:dyDescent="0.3">
      <c r="D55410" s="138"/>
      <c r="E55410" s="138"/>
      <c r="F55410" s="138"/>
      <c r="G55410" s="138"/>
    </row>
    <row r="55411" spans="4:7" x14ac:dyDescent="0.3">
      <c r="D55411" s="138"/>
      <c r="E55411" s="138"/>
      <c r="F55411" s="138"/>
      <c r="G55411" s="138"/>
    </row>
    <row r="55412" spans="4:7" x14ac:dyDescent="0.3">
      <c r="D55412" s="138"/>
      <c r="E55412" s="138"/>
      <c r="F55412" s="138"/>
      <c r="G55412" s="138"/>
    </row>
    <row r="55413" spans="4:7" x14ac:dyDescent="0.3">
      <c r="D55413" s="138"/>
      <c r="E55413" s="138"/>
      <c r="F55413" s="138"/>
      <c r="G55413" s="138"/>
    </row>
    <row r="55414" spans="4:7" x14ac:dyDescent="0.3">
      <c r="D55414" s="138"/>
      <c r="E55414" s="138"/>
      <c r="F55414" s="138"/>
      <c r="G55414" s="138"/>
    </row>
    <row r="55415" spans="4:7" x14ac:dyDescent="0.3">
      <c r="D55415" s="138"/>
      <c r="E55415" s="138"/>
      <c r="F55415" s="138"/>
      <c r="G55415" s="138"/>
    </row>
    <row r="55416" spans="4:7" x14ac:dyDescent="0.3">
      <c r="D55416" s="138"/>
      <c r="E55416" s="138"/>
      <c r="F55416" s="138"/>
      <c r="G55416" s="138"/>
    </row>
    <row r="55417" spans="4:7" x14ac:dyDescent="0.3">
      <c r="D55417" s="138"/>
      <c r="E55417" s="138"/>
      <c r="F55417" s="138"/>
      <c r="G55417" s="138"/>
    </row>
    <row r="55418" spans="4:7" x14ac:dyDescent="0.3">
      <c r="D55418" s="138"/>
      <c r="E55418" s="138"/>
      <c r="F55418" s="138"/>
      <c r="G55418" s="138"/>
    </row>
    <row r="55419" spans="4:7" x14ac:dyDescent="0.3">
      <c r="D55419" s="138"/>
      <c r="E55419" s="138"/>
      <c r="F55419" s="138"/>
      <c r="G55419" s="138"/>
    </row>
    <row r="55420" spans="4:7" x14ac:dyDescent="0.3">
      <c r="D55420" s="138"/>
      <c r="E55420" s="138"/>
      <c r="F55420" s="138"/>
      <c r="G55420" s="138"/>
    </row>
    <row r="55421" spans="4:7" x14ac:dyDescent="0.3">
      <c r="D55421" s="138"/>
      <c r="E55421" s="138"/>
      <c r="F55421" s="138"/>
      <c r="G55421" s="138"/>
    </row>
    <row r="55422" spans="4:7" x14ac:dyDescent="0.3">
      <c r="D55422" s="138"/>
      <c r="E55422" s="138"/>
      <c r="F55422" s="138"/>
      <c r="G55422" s="138"/>
    </row>
    <row r="55423" spans="4:7" x14ac:dyDescent="0.3">
      <c r="D55423" s="138"/>
      <c r="E55423" s="138"/>
      <c r="F55423" s="138"/>
      <c r="G55423" s="138"/>
    </row>
    <row r="55424" spans="4:7" x14ac:dyDescent="0.3">
      <c r="D55424" s="138"/>
      <c r="E55424" s="138"/>
      <c r="F55424" s="138"/>
      <c r="G55424" s="138"/>
    </row>
    <row r="55425" spans="4:7" x14ac:dyDescent="0.3">
      <c r="D55425" s="138"/>
      <c r="E55425" s="138"/>
      <c r="F55425" s="138"/>
      <c r="G55425" s="138"/>
    </row>
    <row r="55426" spans="4:7" x14ac:dyDescent="0.3">
      <c r="D55426" s="138"/>
      <c r="E55426" s="138"/>
      <c r="F55426" s="138"/>
      <c r="G55426" s="138"/>
    </row>
    <row r="55427" spans="4:7" x14ac:dyDescent="0.3">
      <c r="D55427" s="138"/>
      <c r="E55427" s="138"/>
      <c r="F55427" s="138"/>
      <c r="G55427" s="138"/>
    </row>
    <row r="55428" spans="4:7" x14ac:dyDescent="0.3">
      <c r="D55428" s="138"/>
      <c r="E55428" s="138"/>
      <c r="F55428" s="138"/>
      <c r="G55428" s="138"/>
    </row>
    <row r="55429" spans="4:7" x14ac:dyDescent="0.3">
      <c r="D55429" s="138"/>
      <c r="E55429" s="138"/>
      <c r="F55429" s="138"/>
      <c r="G55429" s="138"/>
    </row>
    <row r="55430" spans="4:7" x14ac:dyDescent="0.3">
      <c r="D55430" s="138"/>
      <c r="E55430" s="138"/>
      <c r="F55430" s="138"/>
      <c r="G55430" s="138"/>
    </row>
    <row r="55431" spans="4:7" x14ac:dyDescent="0.3">
      <c r="D55431" s="138"/>
      <c r="E55431" s="138"/>
      <c r="F55431" s="138"/>
      <c r="G55431" s="138"/>
    </row>
    <row r="55432" spans="4:7" x14ac:dyDescent="0.3">
      <c r="D55432" s="138"/>
      <c r="E55432" s="138"/>
      <c r="F55432" s="138"/>
      <c r="G55432" s="138"/>
    </row>
    <row r="55433" spans="4:7" x14ac:dyDescent="0.3">
      <c r="D55433" s="138"/>
      <c r="E55433" s="138"/>
      <c r="F55433" s="138"/>
      <c r="G55433" s="138"/>
    </row>
    <row r="55434" spans="4:7" x14ac:dyDescent="0.3">
      <c r="D55434" s="138"/>
      <c r="E55434" s="138"/>
      <c r="F55434" s="138"/>
      <c r="G55434" s="138"/>
    </row>
    <row r="55435" spans="4:7" x14ac:dyDescent="0.3">
      <c r="D55435" s="138"/>
      <c r="E55435" s="138"/>
      <c r="F55435" s="138"/>
      <c r="G55435" s="138"/>
    </row>
    <row r="55436" spans="4:7" x14ac:dyDescent="0.3">
      <c r="D55436" s="138"/>
      <c r="E55436" s="138"/>
      <c r="F55436" s="138"/>
      <c r="G55436" s="138"/>
    </row>
    <row r="55437" spans="4:7" x14ac:dyDescent="0.3">
      <c r="D55437" s="138"/>
      <c r="E55437" s="138"/>
      <c r="F55437" s="138"/>
      <c r="G55437" s="138"/>
    </row>
    <row r="55438" spans="4:7" x14ac:dyDescent="0.3">
      <c r="D55438" s="138"/>
      <c r="E55438" s="138"/>
      <c r="F55438" s="138"/>
      <c r="G55438" s="138"/>
    </row>
    <row r="55439" spans="4:7" x14ac:dyDescent="0.3">
      <c r="D55439" s="138"/>
      <c r="E55439" s="138"/>
      <c r="F55439" s="138"/>
      <c r="G55439" s="138"/>
    </row>
    <row r="55440" spans="4:7" x14ac:dyDescent="0.3">
      <c r="D55440" s="138"/>
      <c r="E55440" s="138"/>
      <c r="F55440" s="138"/>
      <c r="G55440" s="138"/>
    </row>
    <row r="55441" spans="4:7" x14ac:dyDescent="0.3">
      <c r="D55441" s="138"/>
      <c r="E55441" s="138"/>
      <c r="F55441" s="138"/>
      <c r="G55441" s="138"/>
    </row>
    <row r="55442" spans="4:7" x14ac:dyDescent="0.3">
      <c r="D55442" s="138"/>
      <c r="E55442" s="138"/>
      <c r="F55442" s="138"/>
      <c r="G55442" s="138"/>
    </row>
    <row r="55443" spans="4:7" x14ac:dyDescent="0.3">
      <c r="D55443" s="138"/>
      <c r="E55443" s="138"/>
      <c r="F55443" s="138"/>
      <c r="G55443" s="138"/>
    </row>
    <row r="55444" spans="4:7" x14ac:dyDescent="0.3">
      <c r="D55444" s="138"/>
      <c r="E55444" s="138"/>
      <c r="F55444" s="138"/>
      <c r="G55444" s="138"/>
    </row>
    <row r="55445" spans="4:7" x14ac:dyDescent="0.3">
      <c r="D55445" s="138"/>
      <c r="E55445" s="138"/>
      <c r="F55445" s="138"/>
      <c r="G55445" s="138"/>
    </row>
    <row r="55446" spans="4:7" x14ac:dyDescent="0.3">
      <c r="D55446" s="138"/>
      <c r="E55446" s="138"/>
      <c r="F55446" s="138"/>
      <c r="G55446" s="138"/>
    </row>
    <row r="55447" spans="4:7" x14ac:dyDescent="0.3">
      <c r="D55447" s="138"/>
      <c r="E55447" s="138"/>
      <c r="F55447" s="138"/>
      <c r="G55447" s="138"/>
    </row>
    <row r="55448" spans="4:7" x14ac:dyDescent="0.3">
      <c r="D55448" s="138"/>
      <c r="E55448" s="138"/>
      <c r="F55448" s="138"/>
      <c r="G55448" s="138"/>
    </row>
    <row r="55449" spans="4:7" x14ac:dyDescent="0.3">
      <c r="D55449" s="138"/>
      <c r="E55449" s="138"/>
      <c r="F55449" s="138"/>
      <c r="G55449" s="138"/>
    </row>
    <row r="55450" spans="4:7" x14ac:dyDescent="0.3">
      <c r="D55450" s="138"/>
      <c r="E55450" s="138"/>
      <c r="F55450" s="138"/>
      <c r="G55450" s="138"/>
    </row>
    <row r="55451" spans="4:7" x14ac:dyDescent="0.3">
      <c r="D55451" s="138"/>
      <c r="E55451" s="138"/>
      <c r="F55451" s="138"/>
      <c r="G55451" s="138"/>
    </row>
    <row r="55452" spans="4:7" x14ac:dyDescent="0.3">
      <c r="D55452" s="138"/>
      <c r="E55452" s="138"/>
      <c r="F55452" s="138"/>
      <c r="G55452" s="138"/>
    </row>
    <row r="55453" spans="4:7" x14ac:dyDescent="0.3">
      <c r="D55453" s="138"/>
      <c r="E55453" s="138"/>
      <c r="F55453" s="138"/>
      <c r="G55453" s="138"/>
    </row>
    <row r="55454" spans="4:7" x14ac:dyDescent="0.3">
      <c r="D55454" s="138"/>
      <c r="E55454" s="138"/>
      <c r="F55454" s="138"/>
      <c r="G55454" s="138"/>
    </row>
    <row r="55455" spans="4:7" x14ac:dyDescent="0.3">
      <c r="D55455" s="138"/>
      <c r="E55455" s="138"/>
      <c r="F55455" s="138"/>
      <c r="G55455" s="138"/>
    </row>
    <row r="55456" spans="4:7" x14ac:dyDescent="0.3">
      <c r="D55456" s="138"/>
      <c r="E55456" s="138"/>
      <c r="F55456" s="138"/>
      <c r="G55456" s="138"/>
    </row>
    <row r="55457" spans="4:7" x14ac:dyDescent="0.3">
      <c r="D55457" s="138"/>
      <c r="E55457" s="138"/>
      <c r="F55457" s="138"/>
      <c r="G55457" s="138"/>
    </row>
    <row r="55458" spans="4:7" x14ac:dyDescent="0.3">
      <c r="D55458" s="138"/>
      <c r="E55458" s="138"/>
      <c r="F55458" s="138"/>
      <c r="G55458" s="138"/>
    </row>
    <row r="55459" spans="4:7" x14ac:dyDescent="0.3">
      <c r="D55459" s="138"/>
      <c r="E55459" s="138"/>
      <c r="F55459" s="138"/>
      <c r="G55459" s="138"/>
    </row>
    <row r="55460" spans="4:7" x14ac:dyDescent="0.3">
      <c r="D55460" s="138"/>
      <c r="E55460" s="138"/>
      <c r="F55460" s="138"/>
      <c r="G55460" s="138"/>
    </row>
    <row r="55461" spans="4:7" x14ac:dyDescent="0.3">
      <c r="D55461" s="138"/>
      <c r="E55461" s="138"/>
      <c r="F55461" s="138"/>
      <c r="G55461" s="138"/>
    </row>
    <row r="55462" spans="4:7" x14ac:dyDescent="0.3">
      <c r="D55462" s="138"/>
      <c r="E55462" s="138"/>
      <c r="F55462" s="138"/>
      <c r="G55462" s="138"/>
    </row>
    <row r="55463" spans="4:7" x14ac:dyDescent="0.3">
      <c r="D55463" s="138"/>
      <c r="E55463" s="138"/>
      <c r="F55463" s="138"/>
      <c r="G55463" s="138"/>
    </row>
    <row r="55464" spans="4:7" x14ac:dyDescent="0.3">
      <c r="D55464" s="138"/>
      <c r="E55464" s="138"/>
      <c r="F55464" s="138"/>
      <c r="G55464" s="138"/>
    </row>
    <row r="55465" spans="4:7" x14ac:dyDescent="0.3">
      <c r="D55465" s="138"/>
      <c r="E55465" s="138"/>
      <c r="F55465" s="138"/>
      <c r="G55465" s="138"/>
    </row>
    <row r="55466" spans="4:7" x14ac:dyDescent="0.3">
      <c r="D55466" s="138"/>
      <c r="E55466" s="138"/>
      <c r="F55466" s="138"/>
      <c r="G55466" s="138"/>
    </row>
    <row r="55467" spans="4:7" x14ac:dyDescent="0.3">
      <c r="D55467" s="138"/>
      <c r="E55467" s="138"/>
      <c r="F55467" s="138"/>
      <c r="G55467" s="138"/>
    </row>
    <row r="55468" spans="4:7" x14ac:dyDescent="0.3">
      <c r="D55468" s="138"/>
      <c r="E55468" s="138"/>
      <c r="F55468" s="138"/>
      <c r="G55468" s="138"/>
    </row>
    <row r="55469" spans="4:7" x14ac:dyDescent="0.3">
      <c r="D55469" s="138"/>
      <c r="E55469" s="138"/>
      <c r="F55469" s="138"/>
      <c r="G55469" s="138"/>
    </row>
    <row r="55470" spans="4:7" x14ac:dyDescent="0.3">
      <c r="D55470" s="138"/>
      <c r="E55470" s="138"/>
      <c r="F55470" s="138"/>
      <c r="G55470" s="138"/>
    </row>
    <row r="55471" spans="4:7" x14ac:dyDescent="0.3">
      <c r="D55471" s="138"/>
      <c r="E55471" s="138"/>
      <c r="F55471" s="138"/>
      <c r="G55471" s="138"/>
    </row>
    <row r="55472" spans="4:7" x14ac:dyDescent="0.3">
      <c r="D55472" s="138"/>
      <c r="E55472" s="138"/>
      <c r="F55472" s="138"/>
      <c r="G55472" s="138"/>
    </row>
    <row r="55473" spans="4:7" x14ac:dyDescent="0.3">
      <c r="D55473" s="138"/>
      <c r="E55473" s="138"/>
      <c r="F55473" s="138"/>
      <c r="G55473" s="138"/>
    </row>
    <row r="55474" spans="4:7" x14ac:dyDescent="0.3">
      <c r="D55474" s="138"/>
      <c r="E55474" s="138"/>
      <c r="F55474" s="138"/>
      <c r="G55474" s="138"/>
    </row>
    <row r="55475" spans="4:7" x14ac:dyDescent="0.3">
      <c r="D55475" s="138"/>
      <c r="E55475" s="138"/>
      <c r="F55475" s="138"/>
      <c r="G55475" s="138"/>
    </row>
    <row r="55476" spans="4:7" x14ac:dyDescent="0.3">
      <c r="D55476" s="138"/>
      <c r="E55476" s="138"/>
      <c r="F55476" s="138"/>
      <c r="G55476" s="138"/>
    </row>
    <row r="55477" spans="4:7" x14ac:dyDescent="0.3">
      <c r="D55477" s="138"/>
      <c r="E55477" s="138"/>
      <c r="F55477" s="138"/>
      <c r="G55477" s="138"/>
    </row>
    <row r="55478" spans="4:7" x14ac:dyDescent="0.3">
      <c r="D55478" s="138"/>
      <c r="E55478" s="138"/>
      <c r="F55478" s="138"/>
      <c r="G55478" s="138"/>
    </row>
    <row r="55479" spans="4:7" x14ac:dyDescent="0.3">
      <c r="D55479" s="138"/>
      <c r="E55479" s="138"/>
      <c r="F55479" s="138"/>
      <c r="G55479" s="138"/>
    </row>
    <row r="55480" spans="4:7" x14ac:dyDescent="0.3">
      <c r="D55480" s="138"/>
      <c r="E55480" s="138"/>
      <c r="F55480" s="138"/>
      <c r="G55480" s="138"/>
    </row>
    <row r="55481" spans="4:7" x14ac:dyDescent="0.3">
      <c r="D55481" s="138"/>
      <c r="E55481" s="138"/>
      <c r="F55481" s="138"/>
      <c r="G55481" s="138"/>
    </row>
    <row r="55482" spans="4:7" x14ac:dyDescent="0.3">
      <c r="D55482" s="138"/>
      <c r="E55482" s="138"/>
      <c r="F55482" s="138"/>
      <c r="G55482" s="138"/>
    </row>
    <row r="55483" spans="4:7" x14ac:dyDescent="0.3">
      <c r="D55483" s="138"/>
      <c r="E55483" s="138"/>
      <c r="F55483" s="138"/>
      <c r="G55483" s="138"/>
    </row>
    <row r="55484" spans="4:7" x14ac:dyDescent="0.3">
      <c r="D55484" s="138"/>
      <c r="E55484" s="138"/>
      <c r="F55484" s="138"/>
      <c r="G55484" s="138"/>
    </row>
    <row r="55485" spans="4:7" x14ac:dyDescent="0.3">
      <c r="D55485" s="138"/>
      <c r="E55485" s="138"/>
      <c r="F55485" s="138"/>
      <c r="G55485" s="138"/>
    </row>
    <row r="55486" spans="4:7" x14ac:dyDescent="0.3">
      <c r="D55486" s="138"/>
      <c r="E55486" s="138"/>
      <c r="F55486" s="138"/>
      <c r="G55486" s="138"/>
    </row>
    <row r="55487" spans="4:7" x14ac:dyDescent="0.3">
      <c r="D55487" s="138"/>
      <c r="E55487" s="138"/>
      <c r="F55487" s="138"/>
      <c r="G55487" s="138"/>
    </row>
    <row r="55488" spans="4:7" x14ac:dyDescent="0.3">
      <c r="D55488" s="138"/>
      <c r="E55488" s="138"/>
      <c r="F55488" s="138"/>
      <c r="G55488" s="138"/>
    </row>
    <row r="55489" spans="4:7" x14ac:dyDescent="0.3">
      <c r="D55489" s="138"/>
      <c r="E55489" s="138"/>
      <c r="F55489" s="138"/>
      <c r="G55489" s="138"/>
    </row>
    <row r="55490" spans="4:7" x14ac:dyDescent="0.3">
      <c r="D55490" s="138"/>
      <c r="E55490" s="138"/>
      <c r="F55490" s="138"/>
      <c r="G55490" s="138"/>
    </row>
    <row r="55491" spans="4:7" x14ac:dyDescent="0.3">
      <c r="D55491" s="138"/>
      <c r="E55491" s="138"/>
      <c r="F55491" s="138"/>
      <c r="G55491" s="138"/>
    </row>
    <row r="55492" spans="4:7" x14ac:dyDescent="0.3">
      <c r="D55492" s="138"/>
      <c r="E55492" s="138"/>
      <c r="F55492" s="138"/>
      <c r="G55492" s="138"/>
    </row>
    <row r="55493" spans="4:7" x14ac:dyDescent="0.3">
      <c r="D55493" s="138"/>
      <c r="E55493" s="138"/>
      <c r="F55493" s="138"/>
      <c r="G55493" s="138"/>
    </row>
    <row r="55494" spans="4:7" x14ac:dyDescent="0.3">
      <c r="D55494" s="138"/>
      <c r="E55494" s="138"/>
      <c r="F55494" s="138"/>
      <c r="G55494" s="138"/>
    </row>
    <row r="55495" spans="4:7" x14ac:dyDescent="0.3">
      <c r="D55495" s="138"/>
      <c r="E55495" s="138"/>
      <c r="F55495" s="138"/>
      <c r="G55495" s="138"/>
    </row>
    <row r="55496" spans="4:7" x14ac:dyDescent="0.3">
      <c r="D55496" s="138"/>
      <c r="E55496" s="138"/>
      <c r="F55496" s="138"/>
      <c r="G55496" s="138"/>
    </row>
    <row r="55497" spans="4:7" x14ac:dyDescent="0.3">
      <c r="D55497" s="138"/>
      <c r="E55497" s="138"/>
      <c r="F55497" s="138"/>
      <c r="G55497" s="138"/>
    </row>
    <row r="55498" spans="4:7" x14ac:dyDescent="0.3">
      <c r="D55498" s="138"/>
      <c r="E55498" s="138"/>
      <c r="F55498" s="138"/>
      <c r="G55498" s="138"/>
    </row>
    <row r="55499" spans="4:7" x14ac:dyDescent="0.3">
      <c r="D55499" s="138"/>
      <c r="E55499" s="138"/>
      <c r="F55499" s="138"/>
      <c r="G55499" s="138"/>
    </row>
    <row r="55500" spans="4:7" x14ac:dyDescent="0.3">
      <c r="D55500" s="138"/>
      <c r="E55500" s="138"/>
      <c r="F55500" s="138"/>
      <c r="G55500" s="138"/>
    </row>
    <row r="55501" spans="4:7" x14ac:dyDescent="0.3">
      <c r="D55501" s="138"/>
      <c r="E55501" s="138"/>
      <c r="F55501" s="138"/>
      <c r="G55501" s="138"/>
    </row>
    <row r="55502" spans="4:7" x14ac:dyDescent="0.3">
      <c r="D55502" s="138"/>
      <c r="E55502" s="138"/>
      <c r="F55502" s="138"/>
      <c r="G55502" s="138"/>
    </row>
    <row r="55503" spans="4:7" x14ac:dyDescent="0.3">
      <c r="D55503" s="138"/>
      <c r="E55503" s="138"/>
      <c r="F55503" s="138"/>
      <c r="G55503" s="138"/>
    </row>
    <row r="55504" spans="4:7" x14ac:dyDescent="0.3">
      <c r="D55504" s="138"/>
      <c r="E55504" s="138"/>
      <c r="F55504" s="138"/>
      <c r="G55504" s="138"/>
    </row>
    <row r="55505" spans="4:7" x14ac:dyDescent="0.3">
      <c r="D55505" s="138"/>
      <c r="E55505" s="138"/>
      <c r="F55505" s="138"/>
      <c r="G55505" s="138"/>
    </row>
    <row r="55506" spans="4:7" x14ac:dyDescent="0.3">
      <c r="D55506" s="138"/>
      <c r="E55506" s="138"/>
      <c r="F55506" s="138"/>
      <c r="G55506" s="138"/>
    </row>
    <row r="55507" spans="4:7" x14ac:dyDescent="0.3">
      <c r="D55507" s="138"/>
      <c r="E55507" s="138"/>
      <c r="F55507" s="138"/>
      <c r="G55507" s="138"/>
    </row>
    <row r="55508" spans="4:7" x14ac:dyDescent="0.3">
      <c r="D55508" s="138"/>
      <c r="E55508" s="138"/>
      <c r="F55508" s="138"/>
      <c r="G55508" s="138"/>
    </row>
    <row r="55509" spans="4:7" x14ac:dyDescent="0.3">
      <c r="D55509" s="138"/>
      <c r="E55509" s="138"/>
      <c r="F55509" s="138"/>
      <c r="G55509" s="138"/>
    </row>
    <row r="55510" spans="4:7" x14ac:dyDescent="0.3">
      <c r="D55510" s="138"/>
      <c r="E55510" s="138"/>
      <c r="F55510" s="138"/>
      <c r="G55510" s="138"/>
    </row>
    <row r="55511" spans="4:7" x14ac:dyDescent="0.3">
      <c r="D55511" s="138"/>
      <c r="E55511" s="138"/>
      <c r="F55511" s="138"/>
      <c r="G55511" s="138"/>
    </row>
    <row r="55512" spans="4:7" x14ac:dyDescent="0.3">
      <c r="D55512" s="138"/>
      <c r="E55512" s="138"/>
      <c r="F55512" s="138"/>
      <c r="G55512" s="138"/>
    </row>
    <row r="55513" spans="4:7" x14ac:dyDescent="0.3">
      <c r="D55513" s="138"/>
      <c r="E55513" s="138"/>
      <c r="F55513" s="138"/>
      <c r="G55513" s="138"/>
    </row>
    <row r="55514" spans="4:7" x14ac:dyDescent="0.3">
      <c r="D55514" s="138"/>
      <c r="E55514" s="138"/>
      <c r="F55514" s="138"/>
      <c r="G55514" s="138"/>
    </row>
    <row r="55515" spans="4:7" x14ac:dyDescent="0.3">
      <c r="D55515" s="138"/>
      <c r="E55515" s="138"/>
      <c r="F55515" s="138"/>
      <c r="G55515" s="138"/>
    </row>
    <row r="55516" spans="4:7" x14ac:dyDescent="0.3">
      <c r="D55516" s="138"/>
      <c r="E55516" s="138"/>
      <c r="F55516" s="138"/>
      <c r="G55516" s="138"/>
    </row>
    <row r="55517" spans="4:7" x14ac:dyDescent="0.3">
      <c r="D55517" s="138"/>
      <c r="E55517" s="138"/>
      <c r="F55517" s="138"/>
      <c r="G55517" s="138"/>
    </row>
    <row r="55518" spans="4:7" x14ac:dyDescent="0.3">
      <c r="D55518" s="138"/>
      <c r="E55518" s="138"/>
      <c r="F55518" s="138"/>
      <c r="G55518" s="138"/>
    </row>
    <row r="55519" spans="4:7" x14ac:dyDescent="0.3">
      <c r="D55519" s="138"/>
      <c r="E55519" s="138"/>
      <c r="F55519" s="138"/>
      <c r="G55519" s="138"/>
    </row>
    <row r="55520" spans="4:7" x14ac:dyDescent="0.3">
      <c r="D55520" s="138"/>
      <c r="E55520" s="138"/>
      <c r="F55520" s="138"/>
      <c r="G55520" s="138"/>
    </row>
    <row r="55521" spans="4:7" x14ac:dyDescent="0.3">
      <c r="D55521" s="138"/>
      <c r="E55521" s="138"/>
      <c r="F55521" s="138"/>
      <c r="G55521" s="138"/>
    </row>
    <row r="55522" spans="4:7" x14ac:dyDescent="0.3">
      <c r="D55522" s="138"/>
      <c r="E55522" s="138"/>
      <c r="F55522" s="138"/>
      <c r="G55522" s="138"/>
    </row>
    <row r="55523" spans="4:7" x14ac:dyDescent="0.3">
      <c r="D55523" s="138"/>
      <c r="E55523" s="138"/>
      <c r="F55523" s="138"/>
      <c r="G55523" s="138"/>
    </row>
    <row r="55524" spans="4:7" x14ac:dyDescent="0.3">
      <c r="D55524" s="138"/>
      <c r="E55524" s="138"/>
      <c r="F55524" s="138"/>
      <c r="G55524" s="138"/>
    </row>
    <row r="55525" spans="4:7" x14ac:dyDescent="0.3">
      <c r="D55525" s="138"/>
      <c r="E55525" s="138"/>
      <c r="F55525" s="138"/>
      <c r="G55525" s="138"/>
    </row>
    <row r="55526" spans="4:7" x14ac:dyDescent="0.3">
      <c r="D55526" s="138"/>
      <c r="E55526" s="138"/>
      <c r="F55526" s="138"/>
      <c r="G55526" s="138"/>
    </row>
    <row r="55527" spans="4:7" x14ac:dyDescent="0.3">
      <c r="D55527" s="138"/>
      <c r="E55527" s="138"/>
      <c r="F55527" s="138"/>
      <c r="G55527" s="138"/>
    </row>
    <row r="55528" spans="4:7" x14ac:dyDescent="0.3">
      <c r="D55528" s="138"/>
      <c r="E55528" s="138"/>
      <c r="F55528" s="138"/>
      <c r="G55528" s="138"/>
    </row>
    <row r="55529" spans="4:7" x14ac:dyDescent="0.3">
      <c r="D55529" s="138"/>
      <c r="E55529" s="138"/>
      <c r="F55529" s="138"/>
      <c r="G55529" s="138"/>
    </row>
    <row r="55530" spans="4:7" x14ac:dyDescent="0.3">
      <c r="D55530" s="138"/>
      <c r="E55530" s="138"/>
      <c r="F55530" s="138"/>
      <c r="G55530" s="138"/>
    </row>
    <row r="55531" spans="4:7" x14ac:dyDescent="0.3">
      <c r="D55531" s="138"/>
      <c r="E55531" s="138"/>
      <c r="F55531" s="138"/>
      <c r="G55531" s="138"/>
    </row>
    <row r="55532" spans="4:7" x14ac:dyDescent="0.3">
      <c r="D55532" s="138"/>
      <c r="E55532" s="138"/>
      <c r="F55532" s="138"/>
      <c r="G55532" s="138"/>
    </row>
    <row r="55533" spans="4:7" x14ac:dyDescent="0.3">
      <c r="D55533" s="138"/>
      <c r="E55533" s="138"/>
      <c r="F55533" s="138"/>
      <c r="G55533" s="138"/>
    </row>
    <row r="55534" spans="4:7" x14ac:dyDescent="0.3">
      <c r="D55534" s="138"/>
      <c r="E55534" s="138"/>
      <c r="F55534" s="138"/>
      <c r="G55534" s="138"/>
    </row>
    <row r="55535" spans="4:7" x14ac:dyDescent="0.3">
      <c r="D55535" s="138"/>
      <c r="E55535" s="138"/>
      <c r="F55535" s="138"/>
      <c r="G55535" s="138"/>
    </row>
    <row r="55536" spans="4:7" x14ac:dyDescent="0.3">
      <c r="D55536" s="138"/>
      <c r="E55536" s="138"/>
      <c r="F55536" s="138"/>
      <c r="G55536" s="138"/>
    </row>
    <row r="55537" spans="4:7" x14ac:dyDescent="0.3">
      <c r="D55537" s="138"/>
      <c r="E55537" s="138"/>
      <c r="F55537" s="138"/>
      <c r="G55537" s="138"/>
    </row>
    <row r="55538" spans="4:7" x14ac:dyDescent="0.3">
      <c r="D55538" s="138"/>
      <c r="E55538" s="138"/>
      <c r="F55538" s="138"/>
      <c r="G55538" s="138"/>
    </row>
    <row r="55539" spans="4:7" x14ac:dyDescent="0.3">
      <c r="D55539" s="138"/>
      <c r="E55539" s="138"/>
      <c r="F55539" s="138"/>
      <c r="G55539" s="138"/>
    </row>
    <row r="55540" spans="4:7" x14ac:dyDescent="0.3">
      <c r="D55540" s="138"/>
      <c r="E55540" s="138"/>
      <c r="F55540" s="138"/>
      <c r="G55540" s="138"/>
    </row>
    <row r="55541" spans="4:7" x14ac:dyDescent="0.3">
      <c r="D55541" s="138"/>
      <c r="E55541" s="138"/>
      <c r="F55541" s="138"/>
      <c r="G55541" s="138"/>
    </row>
    <row r="55542" spans="4:7" x14ac:dyDescent="0.3">
      <c r="D55542" s="138"/>
      <c r="E55542" s="138"/>
      <c r="F55542" s="138"/>
      <c r="G55542" s="138"/>
    </row>
    <row r="55543" spans="4:7" x14ac:dyDescent="0.3">
      <c r="D55543" s="138"/>
      <c r="E55543" s="138"/>
      <c r="F55543" s="138"/>
      <c r="G55543" s="138"/>
    </row>
    <row r="55544" spans="4:7" x14ac:dyDescent="0.3">
      <c r="D55544" s="138"/>
      <c r="E55544" s="138"/>
      <c r="F55544" s="138"/>
      <c r="G55544" s="138"/>
    </row>
    <row r="55545" spans="4:7" x14ac:dyDescent="0.3">
      <c r="D55545" s="138"/>
      <c r="E55545" s="138"/>
      <c r="F55545" s="138"/>
      <c r="G55545" s="138"/>
    </row>
    <row r="55546" spans="4:7" x14ac:dyDescent="0.3">
      <c r="D55546" s="138"/>
      <c r="E55546" s="138"/>
      <c r="F55546" s="138"/>
      <c r="G55546" s="138"/>
    </row>
    <row r="55547" spans="4:7" x14ac:dyDescent="0.3">
      <c r="D55547" s="138"/>
      <c r="E55547" s="138"/>
      <c r="F55547" s="138"/>
      <c r="G55547" s="138"/>
    </row>
    <row r="55548" spans="4:7" x14ac:dyDescent="0.3">
      <c r="D55548" s="138"/>
      <c r="E55548" s="138"/>
      <c r="F55548" s="138"/>
      <c r="G55548" s="138"/>
    </row>
    <row r="55549" spans="4:7" x14ac:dyDescent="0.3">
      <c r="D55549" s="138"/>
      <c r="E55549" s="138"/>
      <c r="F55549" s="138"/>
      <c r="G55549" s="138"/>
    </row>
    <row r="55550" spans="4:7" x14ac:dyDescent="0.3">
      <c r="D55550" s="138"/>
      <c r="E55550" s="138"/>
      <c r="F55550" s="138"/>
      <c r="G55550" s="138"/>
    </row>
    <row r="55551" spans="4:7" x14ac:dyDescent="0.3">
      <c r="D55551" s="138"/>
      <c r="E55551" s="138"/>
      <c r="F55551" s="138"/>
      <c r="G55551" s="138"/>
    </row>
    <row r="55552" spans="4:7" x14ac:dyDescent="0.3">
      <c r="D55552" s="138"/>
      <c r="E55552" s="138"/>
      <c r="F55552" s="138"/>
      <c r="G55552" s="138"/>
    </row>
    <row r="55553" spans="4:7" x14ac:dyDescent="0.3">
      <c r="D55553" s="138"/>
      <c r="E55553" s="138"/>
      <c r="F55553" s="138"/>
      <c r="G55553" s="138"/>
    </row>
    <row r="55554" spans="4:7" x14ac:dyDescent="0.3">
      <c r="D55554" s="138"/>
      <c r="E55554" s="138"/>
      <c r="F55554" s="138"/>
      <c r="G55554" s="138"/>
    </row>
    <row r="55555" spans="4:7" x14ac:dyDescent="0.3">
      <c r="D55555" s="138"/>
      <c r="E55555" s="138"/>
      <c r="F55555" s="138"/>
      <c r="G55555" s="138"/>
    </row>
    <row r="55556" spans="4:7" x14ac:dyDescent="0.3">
      <c r="D55556" s="138"/>
      <c r="E55556" s="138"/>
      <c r="F55556" s="138"/>
      <c r="G55556" s="138"/>
    </row>
    <row r="55557" spans="4:7" x14ac:dyDescent="0.3">
      <c r="D55557" s="138"/>
      <c r="E55557" s="138"/>
      <c r="F55557" s="138"/>
      <c r="G55557" s="138"/>
    </row>
    <row r="55558" spans="4:7" x14ac:dyDescent="0.3">
      <c r="D55558" s="138"/>
      <c r="E55558" s="138"/>
      <c r="F55558" s="138"/>
      <c r="G55558" s="138"/>
    </row>
    <row r="55559" spans="4:7" x14ac:dyDescent="0.3">
      <c r="D55559" s="138"/>
      <c r="E55559" s="138"/>
      <c r="F55559" s="138"/>
      <c r="G55559" s="138"/>
    </row>
    <row r="55560" spans="4:7" x14ac:dyDescent="0.3">
      <c r="D55560" s="138"/>
      <c r="E55560" s="138"/>
      <c r="F55560" s="138"/>
      <c r="G55560" s="138"/>
    </row>
    <row r="55561" spans="4:7" x14ac:dyDescent="0.3">
      <c r="D55561" s="138"/>
      <c r="E55561" s="138"/>
      <c r="F55561" s="138"/>
      <c r="G55561" s="138"/>
    </row>
    <row r="55562" spans="4:7" x14ac:dyDescent="0.3">
      <c r="D55562" s="138"/>
      <c r="E55562" s="138"/>
      <c r="F55562" s="138"/>
      <c r="G55562" s="138"/>
    </row>
    <row r="55563" spans="4:7" x14ac:dyDescent="0.3">
      <c r="D55563" s="138"/>
      <c r="E55563" s="138"/>
      <c r="F55563" s="138"/>
      <c r="G55563" s="138"/>
    </row>
    <row r="55564" spans="4:7" x14ac:dyDescent="0.3">
      <c r="D55564" s="138"/>
      <c r="E55564" s="138"/>
      <c r="F55564" s="138"/>
      <c r="G55564" s="138"/>
    </row>
    <row r="55565" spans="4:7" x14ac:dyDescent="0.3">
      <c r="D55565" s="138"/>
      <c r="E55565" s="138"/>
      <c r="F55565" s="138"/>
      <c r="G55565" s="138"/>
    </row>
    <row r="55566" spans="4:7" x14ac:dyDescent="0.3">
      <c r="D55566" s="138"/>
      <c r="E55566" s="138"/>
      <c r="F55566" s="138"/>
      <c r="G55566" s="138"/>
    </row>
    <row r="55567" spans="4:7" x14ac:dyDescent="0.3">
      <c r="D55567" s="138"/>
      <c r="E55567" s="138"/>
      <c r="F55567" s="138"/>
      <c r="G55567" s="138"/>
    </row>
    <row r="55568" spans="4:7" x14ac:dyDescent="0.3">
      <c r="D55568" s="138"/>
      <c r="E55568" s="138"/>
      <c r="F55568" s="138"/>
      <c r="G55568" s="138"/>
    </row>
    <row r="55569" spans="4:7" x14ac:dyDescent="0.3">
      <c r="D55569" s="138"/>
      <c r="E55569" s="138"/>
      <c r="F55569" s="138"/>
      <c r="G55569" s="138"/>
    </row>
    <row r="55570" spans="4:7" x14ac:dyDescent="0.3">
      <c r="D55570" s="138"/>
      <c r="E55570" s="138"/>
      <c r="F55570" s="138"/>
      <c r="G55570" s="138"/>
    </row>
    <row r="55571" spans="4:7" x14ac:dyDescent="0.3">
      <c r="D55571" s="138"/>
      <c r="E55571" s="138"/>
      <c r="F55571" s="138"/>
      <c r="G55571" s="138"/>
    </row>
    <row r="55572" spans="4:7" x14ac:dyDescent="0.3">
      <c r="D55572" s="138"/>
      <c r="E55572" s="138"/>
      <c r="F55572" s="138"/>
      <c r="G55572" s="138"/>
    </row>
    <row r="55573" spans="4:7" x14ac:dyDescent="0.3">
      <c r="D55573" s="138"/>
      <c r="E55573" s="138"/>
      <c r="F55573" s="138"/>
      <c r="G55573" s="138"/>
    </row>
    <row r="55574" spans="4:7" x14ac:dyDescent="0.3">
      <c r="D55574" s="138"/>
      <c r="E55574" s="138"/>
      <c r="F55574" s="138"/>
      <c r="G55574" s="138"/>
    </row>
    <row r="55575" spans="4:7" x14ac:dyDescent="0.3">
      <c r="D55575" s="138"/>
      <c r="E55575" s="138"/>
      <c r="F55575" s="138"/>
      <c r="G55575" s="138"/>
    </row>
    <row r="55576" spans="4:7" x14ac:dyDescent="0.3">
      <c r="D55576" s="138"/>
      <c r="E55576" s="138"/>
      <c r="F55576" s="138"/>
      <c r="G55576" s="138"/>
    </row>
    <row r="55577" spans="4:7" x14ac:dyDescent="0.3">
      <c r="D55577" s="138"/>
      <c r="E55577" s="138"/>
      <c r="F55577" s="138"/>
      <c r="G55577" s="138"/>
    </row>
    <row r="55578" spans="4:7" x14ac:dyDescent="0.3">
      <c r="D55578" s="138"/>
      <c r="E55578" s="138"/>
      <c r="F55578" s="138"/>
      <c r="G55578" s="138"/>
    </row>
    <row r="55579" spans="4:7" x14ac:dyDescent="0.3">
      <c r="D55579" s="138"/>
      <c r="E55579" s="138"/>
      <c r="F55579" s="138"/>
      <c r="G55579" s="138"/>
    </row>
    <row r="55580" spans="4:7" x14ac:dyDescent="0.3">
      <c r="D55580" s="138"/>
      <c r="E55580" s="138"/>
      <c r="F55580" s="138"/>
      <c r="G55580" s="138"/>
    </row>
    <row r="55581" spans="4:7" x14ac:dyDescent="0.3">
      <c r="D55581" s="138"/>
      <c r="E55581" s="138"/>
      <c r="F55581" s="138"/>
      <c r="G55581" s="138"/>
    </row>
    <row r="55582" spans="4:7" x14ac:dyDescent="0.3">
      <c r="D55582" s="138"/>
      <c r="E55582" s="138"/>
      <c r="F55582" s="138"/>
      <c r="G55582" s="138"/>
    </row>
    <row r="55583" spans="4:7" x14ac:dyDescent="0.3">
      <c r="D55583" s="138"/>
      <c r="E55583" s="138"/>
      <c r="F55583" s="138"/>
      <c r="G55583" s="138"/>
    </row>
    <row r="55584" spans="4:7" x14ac:dyDescent="0.3">
      <c r="D55584" s="138"/>
      <c r="E55584" s="138"/>
      <c r="F55584" s="138"/>
      <c r="G55584" s="138"/>
    </row>
    <row r="55585" spans="4:7" x14ac:dyDescent="0.3">
      <c r="D55585" s="138"/>
      <c r="E55585" s="138"/>
      <c r="F55585" s="138"/>
      <c r="G55585" s="138"/>
    </row>
    <row r="55586" spans="4:7" x14ac:dyDescent="0.3">
      <c r="D55586" s="138"/>
      <c r="E55586" s="138"/>
      <c r="F55586" s="138"/>
      <c r="G55586" s="138"/>
    </row>
    <row r="55587" spans="4:7" x14ac:dyDescent="0.3">
      <c r="D55587" s="138"/>
      <c r="E55587" s="138"/>
      <c r="F55587" s="138"/>
      <c r="G55587" s="138"/>
    </row>
    <row r="55588" spans="4:7" x14ac:dyDescent="0.3">
      <c r="D55588" s="138"/>
      <c r="E55588" s="138"/>
      <c r="F55588" s="138"/>
      <c r="G55588" s="138"/>
    </row>
    <row r="55589" spans="4:7" x14ac:dyDescent="0.3">
      <c r="D55589" s="138"/>
      <c r="E55589" s="138"/>
      <c r="F55589" s="138"/>
      <c r="G55589" s="138"/>
    </row>
    <row r="55590" spans="4:7" x14ac:dyDescent="0.3">
      <c r="D55590" s="138"/>
      <c r="E55590" s="138"/>
      <c r="F55590" s="138"/>
      <c r="G55590" s="138"/>
    </row>
    <row r="55591" spans="4:7" x14ac:dyDescent="0.3">
      <c r="D55591" s="138"/>
      <c r="E55591" s="138"/>
      <c r="F55591" s="138"/>
      <c r="G55591" s="138"/>
    </row>
    <row r="55592" spans="4:7" x14ac:dyDescent="0.3">
      <c r="D55592" s="138"/>
      <c r="E55592" s="138"/>
      <c r="F55592" s="138"/>
      <c r="G55592" s="138"/>
    </row>
    <row r="55593" spans="4:7" x14ac:dyDescent="0.3">
      <c r="D55593" s="138"/>
      <c r="E55593" s="138"/>
      <c r="F55593" s="138"/>
      <c r="G55593" s="138"/>
    </row>
    <row r="55594" spans="4:7" x14ac:dyDescent="0.3">
      <c r="D55594" s="138"/>
      <c r="E55594" s="138"/>
      <c r="F55594" s="138"/>
      <c r="G55594" s="138"/>
    </row>
    <row r="55595" spans="4:7" x14ac:dyDescent="0.3">
      <c r="D55595" s="138"/>
      <c r="E55595" s="138"/>
      <c r="F55595" s="138"/>
      <c r="G55595" s="138"/>
    </row>
    <row r="55596" spans="4:7" x14ac:dyDescent="0.3">
      <c r="D55596" s="138"/>
      <c r="E55596" s="138"/>
      <c r="F55596" s="138"/>
      <c r="G55596" s="138"/>
    </row>
    <row r="55597" spans="4:7" x14ac:dyDescent="0.3">
      <c r="D55597" s="138"/>
      <c r="E55597" s="138"/>
      <c r="F55597" s="138"/>
      <c r="G55597" s="138"/>
    </row>
    <row r="55598" spans="4:7" x14ac:dyDescent="0.3">
      <c r="D55598" s="138"/>
      <c r="E55598" s="138"/>
      <c r="F55598" s="138"/>
      <c r="G55598" s="138"/>
    </row>
    <row r="55599" spans="4:7" x14ac:dyDescent="0.3">
      <c r="D55599" s="138"/>
      <c r="E55599" s="138"/>
      <c r="F55599" s="138"/>
      <c r="G55599" s="138"/>
    </row>
    <row r="55600" spans="4:7" x14ac:dyDescent="0.3">
      <c r="D55600" s="138"/>
      <c r="E55600" s="138"/>
      <c r="F55600" s="138"/>
      <c r="G55600" s="138"/>
    </row>
    <row r="55601" spans="4:7" x14ac:dyDescent="0.3">
      <c r="D55601" s="138"/>
      <c r="E55601" s="138"/>
      <c r="F55601" s="138"/>
      <c r="G55601" s="138"/>
    </row>
    <row r="55602" spans="4:7" x14ac:dyDescent="0.3">
      <c r="D55602" s="138"/>
      <c r="E55602" s="138"/>
      <c r="F55602" s="138"/>
      <c r="G55602" s="138"/>
    </row>
    <row r="55603" spans="4:7" x14ac:dyDescent="0.3">
      <c r="D55603" s="138"/>
      <c r="E55603" s="138"/>
      <c r="F55603" s="138"/>
      <c r="G55603" s="138"/>
    </row>
    <row r="55604" spans="4:7" x14ac:dyDescent="0.3">
      <c r="D55604" s="138"/>
      <c r="E55604" s="138"/>
      <c r="F55604" s="138"/>
      <c r="G55604" s="138"/>
    </row>
    <row r="55605" spans="4:7" x14ac:dyDescent="0.3">
      <c r="D55605" s="138"/>
      <c r="E55605" s="138"/>
      <c r="F55605" s="138"/>
      <c r="G55605" s="138"/>
    </row>
    <row r="55606" spans="4:7" x14ac:dyDescent="0.3">
      <c r="D55606" s="138"/>
      <c r="E55606" s="138"/>
      <c r="F55606" s="138"/>
      <c r="G55606" s="138"/>
    </row>
    <row r="55607" spans="4:7" x14ac:dyDescent="0.3">
      <c r="D55607" s="138"/>
      <c r="E55607" s="138"/>
      <c r="F55607" s="138"/>
      <c r="G55607" s="138"/>
    </row>
    <row r="55608" spans="4:7" x14ac:dyDescent="0.3">
      <c r="D55608" s="138"/>
      <c r="E55608" s="138"/>
      <c r="F55608" s="138"/>
      <c r="G55608" s="138"/>
    </row>
    <row r="55609" spans="4:7" x14ac:dyDescent="0.3">
      <c r="D55609" s="138"/>
      <c r="E55609" s="138"/>
      <c r="F55609" s="138"/>
      <c r="G55609" s="138"/>
    </row>
    <row r="55610" spans="4:7" x14ac:dyDescent="0.3">
      <c r="D55610" s="138"/>
      <c r="E55610" s="138"/>
      <c r="F55610" s="138"/>
      <c r="G55610" s="138"/>
    </row>
    <row r="55611" spans="4:7" x14ac:dyDescent="0.3">
      <c r="D55611" s="138"/>
      <c r="E55611" s="138"/>
      <c r="F55611" s="138"/>
      <c r="G55611" s="138"/>
    </row>
    <row r="55612" spans="4:7" x14ac:dyDescent="0.3">
      <c r="D55612" s="138"/>
      <c r="E55612" s="138"/>
      <c r="F55612" s="138"/>
      <c r="G55612" s="138"/>
    </row>
    <row r="55613" spans="4:7" x14ac:dyDescent="0.3">
      <c r="D55613" s="138"/>
      <c r="E55613" s="138"/>
      <c r="F55613" s="138"/>
      <c r="G55613" s="138"/>
    </row>
    <row r="55614" spans="4:7" x14ac:dyDescent="0.3">
      <c r="D55614" s="138"/>
      <c r="E55614" s="138"/>
      <c r="F55614" s="138"/>
      <c r="G55614" s="138"/>
    </row>
    <row r="55615" spans="4:7" x14ac:dyDescent="0.3">
      <c r="D55615" s="138"/>
      <c r="E55615" s="138"/>
      <c r="F55615" s="138"/>
      <c r="G55615" s="138"/>
    </row>
    <row r="55616" spans="4:7" x14ac:dyDescent="0.3">
      <c r="D55616" s="138"/>
      <c r="E55616" s="138"/>
      <c r="F55616" s="138"/>
      <c r="G55616" s="138"/>
    </row>
    <row r="55617" spans="4:7" x14ac:dyDescent="0.3">
      <c r="D55617" s="138"/>
      <c r="E55617" s="138"/>
      <c r="F55617" s="138"/>
      <c r="G55617" s="138"/>
    </row>
    <row r="55618" spans="4:7" x14ac:dyDescent="0.3">
      <c r="D55618" s="138"/>
      <c r="E55618" s="138"/>
      <c r="F55618" s="138"/>
      <c r="G55618" s="138"/>
    </row>
    <row r="55619" spans="4:7" x14ac:dyDescent="0.3">
      <c r="D55619" s="138"/>
      <c r="E55619" s="138"/>
      <c r="F55619" s="138"/>
      <c r="G55619" s="138"/>
    </row>
    <row r="55620" spans="4:7" x14ac:dyDescent="0.3">
      <c r="D55620" s="138"/>
      <c r="E55620" s="138"/>
      <c r="F55620" s="138"/>
      <c r="G55620" s="138"/>
    </row>
    <row r="55621" spans="4:7" x14ac:dyDescent="0.3">
      <c r="D55621" s="138"/>
      <c r="E55621" s="138"/>
      <c r="F55621" s="138"/>
      <c r="G55621" s="138"/>
    </row>
    <row r="55622" spans="4:7" x14ac:dyDescent="0.3">
      <c r="D55622" s="138"/>
      <c r="E55622" s="138"/>
      <c r="F55622" s="138"/>
      <c r="G55622" s="138"/>
    </row>
    <row r="55623" spans="4:7" x14ac:dyDescent="0.3">
      <c r="D55623" s="138"/>
      <c r="E55623" s="138"/>
      <c r="F55623" s="138"/>
      <c r="G55623" s="138"/>
    </row>
    <row r="55624" spans="4:7" x14ac:dyDescent="0.3">
      <c r="D55624" s="138"/>
      <c r="E55624" s="138"/>
      <c r="F55624" s="138"/>
      <c r="G55624" s="138"/>
    </row>
    <row r="55625" spans="4:7" x14ac:dyDescent="0.3">
      <c r="D55625" s="138"/>
      <c r="E55625" s="138"/>
      <c r="F55625" s="138"/>
      <c r="G55625" s="138"/>
    </row>
    <row r="55626" spans="4:7" x14ac:dyDescent="0.3">
      <c r="D55626" s="138"/>
      <c r="E55626" s="138"/>
      <c r="F55626" s="138"/>
      <c r="G55626" s="138"/>
    </row>
    <row r="55627" spans="4:7" x14ac:dyDescent="0.3">
      <c r="D55627" s="138"/>
      <c r="E55627" s="138"/>
      <c r="F55627" s="138"/>
      <c r="G55627" s="138"/>
    </row>
    <row r="55628" spans="4:7" x14ac:dyDescent="0.3">
      <c r="D55628" s="138"/>
      <c r="E55628" s="138"/>
      <c r="F55628" s="138"/>
      <c r="G55628" s="138"/>
    </row>
    <row r="55629" spans="4:7" x14ac:dyDescent="0.3">
      <c r="D55629" s="138"/>
      <c r="E55629" s="138"/>
      <c r="F55629" s="138"/>
      <c r="G55629" s="138"/>
    </row>
    <row r="55630" spans="4:7" x14ac:dyDescent="0.3">
      <c r="D55630" s="138"/>
      <c r="E55630" s="138"/>
      <c r="F55630" s="138"/>
      <c r="G55630" s="138"/>
    </row>
    <row r="55631" spans="4:7" x14ac:dyDescent="0.3">
      <c r="D55631" s="138"/>
      <c r="E55631" s="138"/>
      <c r="F55631" s="138"/>
      <c r="G55631" s="138"/>
    </row>
    <row r="55632" spans="4:7" x14ac:dyDescent="0.3">
      <c r="D55632" s="138"/>
      <c r="E55632" s="138"/>
      <c r="F55632" s="138"/>
      <c r="G55632" s="138"/>
    </row>
    <row r="55633" spans="4:7" x14ac:dyDescent="0.3">
      <c r="D55633" s="138"/>
      <c r="E55633" s="138"/>
      <c r="F55633" s="138"/>
      <c r="G55633" s="138"/>
    </row>
    <row r="55634" spans="4:7" x14ac:dyDescent="0.3">
      <c r="D55634" s="138"/>
      <c r="E55634" s="138"/>
      <c r="F55634" s="138"/>
      <c r="G55634" s="138"/>
    </row>
    <row r="55635" spans="4:7" x14ac:dyDescent="0.3">
      <c r="D55635" s="138"/>
      <c r="E55635" s="138"/>
      <c r="F55635" s="138"/>
      <c r="G55635" s="138"/>
    </row>
    <row r="55636" spans="4:7" x14ac:dyDescent="0.3">
      <c r="D55636" s="138"/>
      <c r="E55636" s="138"/>
      <c r="F55636" s="138"/>
      <c r="G55636" s="138"/>
    </row>
    <row r="55637" spans="4:7" x14ac:dyDescent="0.3">
      <c r="D55637" s="138"/>
      <c r="E55637" s="138"/>
      <c r="F55637" s="138"/>
      <c r="G55637" s="138"/>
    </row>
    <row r="55638" spans="4:7" x14ac:dyDescent="0.3">
      <c r="D55638" s="138"/>
      <c r="E55638" s="138"/>
      <c r="F55638" s="138"/>
      <c r="G55638" s="138"/>
    </row>
    <row r="55639" spans="4:7" x14ac:dyDescent="0.3">
      <c r="D55639" s="138"/>
      <c r="E55639" s="138"/>
      <c r="F55639" s="138"/>
      <c r="G55639" s="138"/>
    </row>
    <row r="55640" spans="4:7" x14ac:dyDescent="0.3">
      <c r="D55640" s="138"/>
      <c r="E55640" s="138"/>
      <c r="F55640" s="138"/>
      <c r="G55640" s="138"/>
    </row>
    <row r="55641" spans="4:7" x14ac:dyDescent="0.3">
      <c r="D55641" s="138"/>
      <c r="E55641" s="138"/>
      <c r="F55641" s="138"/>
      <c r="G55641" s="138"/>
    </row>
    <row r="55642" spans="4:7" x14ac:dyDescent="0.3">
      <c r="D55642" s="138"/>
      <c r="E55642" s="138"/>
      <c r="F55642" s="138"/>
      <c r="G55642" s="138"/>
    </row>
    <row r="55643" spans="4:7" x14ac:dyDescent="0.3">
      <c r="D55643" s="138"/>
      <c r="E55643" s="138"/>
      <c r="F55643" s="138"/>
      <c r="G55643" s="138"/>
    </row>
    <row r="55644" spans="4:7" x14ac:dyDescent="0.3">
      <c r="D55644" s="138"/>
      <c r="E55644" s="138"/>
      <c r="F55644" s="138"/>
      <c r="G55644" s="138"/>
    </row>
    <row r="55645" spans="4:7" x14ac:dyDescent="0.3">
      <c r="D55645" s="138"/>
      <c r="E55645" s="138"/>
      <c r="F55645" s="138"/>
      <c r="G55645" s="138"/>
    </row>
    <row r="55646" spans="4:7" x14ac:dyDescent="0.3">
      <c r="D55646" s="138"/>
      <c r="E55646" s="138"/>
      <c r="F55646" s="138"/>
      <c r="G55646" s="138"/>
    </row>
    <row r="55647" spans="4:7" x14ac:dyDescent="0.3">
      <c r="D55647" s="138"/>
      <c r="E55647" s="138"/>
      <c r="F55647" s="138"/>
      <c r="G55647" s="138"/>
    </row>
    <row r="55648" spans="4:7" x14ac:dyDescent="0.3">
      <c r="D55648" s="138"/>
      <c r="E55648" s="138"/>
      <c r="F55648" s="138"/>
      <c r="G55648" s="138"/>
    </row>
    <row r="55649" spans="4:7" x14ac:dyDescent="0.3">
      <c r="D55649" s="138"/>
      <c r="E55649" s="138"/>
      <c r="F55649" s="138"/>
      <c r="G55649" s="138"/>
    </row>
    <row r="55650" spans="4:7" x14ac:dyDescent="0.3">
      <c r="D55650" s="138"/>
      <c r="E55650" s="138"/>
      <c r="F55650" s="138"/>
      <c r="G55650" s="138"/>
    </row>
    <row r="55651" spans="4:7" x14ac:dyDescent="0.3">
      <c r="D55651" s="138"/>
      <c r="E55651" s="138"/>
      <c r="F55651" s="138"/>
      <c r="G55651" s="138"/>
    </row>
    <row r="55652" spans="4:7" x14ac:dyDescent="0.3">
      <c r="D55652" s="138"/>
      <c r="E55652" s="138"/>
      <c r="F55652" s="138"/>
      <c r="G55652" s="138"/>
    </row>
    <row r="55653" spans="4:7" x14ac:dyDescent="0.3">
      <c r="D55653" s="138"/>
      <c r="E55653" s="138"/>
      <c r="F55653" s="138"/>
      <c r="G55653" s="138"/>
    </row>
    <row r="55654" spans="4:7" x14ac:dyDescent="0.3">
      <c r="D55654" s="138"/>
      <c r="E55654" s="138"/>
      <c r="F55654" s="138"/>
      <c r="G55654" s="138"/>
    </row>
    <row r="55655" spans="4:7" x14ac:dyDescent="0.3">
      <c r="D55655" s="138"/>
      <c r="E55655" s="138"/>
      <c r="F55655" s="138"/>
      <c r="G55655" s="138"/>
    </row>
    <row r="55656" spans="4:7" x14ac:dyDescent="0.3">
      <c r="D55656" s="138"/>
      <c r="E55656" s="138"/>
      <c r="F55656" s="138"/>
      <c r="G55656" s="138"/>
    </row>
    <row r="55657" spans="4:7" x14ac:dyDescent="0.3">
      <c r="D55657" s="138"/>
      <c r="E55657" s="138"/>
      <c r="F55657" s="138"/>
      <c r="G55657" s="138"/>
    </row>
    <row r="55658" spans="4:7" x14ac:dyDescent="0.3">
      <c r="D55658" s="138"/>
      <c r="E55658" s="138"/>
      <c r="F55658" s="138"/>
      <c r="G55658" s="138"/>
    </row>
    <row r="55659" spans="4:7" x14ac:dyDescent="0.3">
      <c r="D55659" s="138"/>
      <c r="E55659" s="138"/>
      <c r="F55659" s="138"/>
      <c r="G55659" s="138"/>
    </row>
    <row r="55660" spans="4:7" x14ac:dyDescent="0.3">
      <c r="D55660" s="138"/>
      <c r="E55660" s="138"/>
      <c r="F55660" s="138"/>
      <c r="G55660" s="138"/>
    </row>
    <row r="55661" spans="4:7" x14ac:dyDescent="0.3">
      <c r="D55661" s="138"/>
      <c r="E55661" s="138"/>
      <c r="F55661" s="138"/>
      <c r="G55661" s="138"/>
    </row>
    <row r="55662" spans="4:7" x14ac:dyDescent="0.3">
      <c r="D55662" s="138"/>
      <c r="E55662" s="138"/>
      <c r="F55662" s="138"/>
      <c r="G55662" s="138"/>
    </row>
    <row r="55663" spans="4:7" x14ac:dyDescent="0.3">
      <c r="D55663" s="138"/>
      <c r="E55663" s="138"/>
      <c r="F55663" s="138"/>
      <c r="G55663" s="138"/>
    </row>
    <row r="55664" spans="4:7" x14ac:dyDescent="0.3">
      <c r="D55664" s="138"/>
      <c r="E55664" s="138"/>
      <c r="F55664" s="138"/>
      <c r="G55664" s="138"/>
    </row>
    <row r="55665" spans="4:7" x14ac:dyDescent="0.3">
      <c r="D55665" s="138"/>
      <c r="E55665" s="138"/>
      <c r="F55665" s="138"/>
      <c r="G55665" s="138"/>
    </row>
    <row r="55666" spans="4:7" x14ac:dyDescent="0.3">
      <c r="D55666" s="138"/>
      <c r="E55666" s="138"/>
      <c r="F55666" s="138"/>
      <c r="G55666" s="138"/>
    </row>
    <row r="55667" spans="4:7" x14ac:dyDescent="0.3">
      <c r="D55667" s="138"/>
      <c r="E55667" s="138"/>
      <c r="F55667" s="138"/>
      <c r="G55667" s="138"/>
    </row>
    <row r="55668" spans="4:7" x14ac:dyDescent="0.3">
      <c r="D55668" s="138"/>
      <c r="E55668" s="138"/>
      <c r="F55668" s="138"/>
      <c r="G55668" s="138"/>
    </row>
    <row r="55669" spans="4:7" x14ac:dyDescent="0.3">
      <c r="D55669" s="138"/>
      <c r="E55669" s="138"/>
      <c r="F55669" s="138"/>
      <c r="G55669" s="138"/>
    </row>
    <row r="55670" spans="4:7" x14ac:dyDescent="0.3">
      <c r="D55670" s="138"/>
      <c r="E55670" s="138"/>
      <c r="F55670" s="138"/>
      <c r="G55670" s="138"/>
    </row>
    <row r="55671" spans="4:7" x14ac:dyDescent="0.3">
      <c r="D55671" s="138"/>
      <c r="E55671" s="138"/>
      <c r="F55671" s="138"/>
      <c r="G55671" s="138"/>
    </row>
    <row r="55672" spans="4:7" x14ac:dyDescent="0.3">
      <c r="D55672" s="138"/>
      <c r="E55672" s="138"/>
      <c r="F55672" s="138"/>
      <c r="G55672" s="138"/>
    </row>
    <row r="55673" spans="4:7" x14ac:dyDescent="0.3">
      <c r="D55673" s="138"/>
      <c r="E55673" s="138"/>
      <c r="F55673" s="138"/>
      <c r="G55673" s="138"/>
    </row>
    <row r="55674" spans="4:7" x14ac:dyDescent="0.3">
      <c r="D55674" s="138"/>
      <c r="E55674" s="138"/>
      <c r="F55674" s="138"/>
      <c r="G55674" s="138"/>
    </row>
    <row r="55675" spans="4:7" x14ac:dyDescent="0.3">
      <c r="D55675" s="138"/>
      <c r="E55675" s="138"/>
      <c r="F55675" s="138"/>
      <c r="G55675" s="138"/>
    </row>
    <row r="55676" spans="4:7" x14ac:dyDescent="0.3">
      <c r="D55676" s="138"/>
      <c r="E55676" s="138"/>
      <c r="F55676" s="138"/>
      <c r="G55676" s="138"/>
    </row>
    <row r="55677" spans="4:7" x14ac:dyDescent="0.3">
      <c r="D55677" s="138"/>
      <c r="E55677" s="138"/>
      <c r="F55677" s="138"/>
      <c r="G55677" s="138"/>
    </row>
    <row r="55678" spans="4:7" x14ac:dyDescent="0.3">
      <c r="D55678" s="138"/>
      <c r="E55678" s="138"/>
      <c r="F55678" s="138"/>
      <c r="G55678" s="138"/>
    </row>
    <row r="55679" spans="4:7" x14ac:dyDescent="0.3">
      <c r="D55679" s="138"/>
      <c r="E55679" s="138"/>
      <c r="F55679" s="138"/>
      <c r="G55679" s="138"/>
    </row>
    <row r="55680" spans="4:7" x14ac:dyDescent="0.3">
      <c r="D55680" s="138"/>
      <c r="E55680" s="138"/>
      <c r="F55680" s="138"/>
      <c r="G55680" s="138"/>
    </row>
    <row r="55681" spans="4:7" x14ac:dyDescent="0.3">
      <c r="D55681" s="138"/>
      <c r="E55681" s="138"/>
      <c r="F55681" s="138"/>
      <c r="G55681" s="138"/>
    </row>
    <row r="55682" spans="4:7" x14ac:dyDescent="0.3">
      <c r="D55682" s="138"/>
      <c r="E55682" s="138"/>
      <c r="F55682" s="138"/>
      <c r="G55682" s="138"/>
    </row>
    <row r="55683" spans="4:7" x14ac:dyDescent="0.3">
      <c r="D55683" s="138"/>
      <c r="E55683" s="138"/>
      <c r="F55683" s="138"/>
      <c r="G55683" s="138"/>
    </row>
    <row r="55684" spans="4:7" x14ac:dyDescent="0.3">
      <c r="D55684" s="138"/>
      <c r="E55684" s="138"/>
      <c r="F55684" s="138"/>
      <c r="G55684" s="138"/>
    </row>
    <row r="55685" spans="4:7" x14ac:dyDescent="0.3">
      <c r="D55685" s="138"/>
      <c r="E55685" s="138"/>
      <c r="F55685" s="138"/>
      <c r="G55685" s="138"/>
    </row>
    <row r="55686" spans="4:7" x14ac:dyDescent="0.3">
      <c r="D55686" s="138"/>
      <c r="E55686" s="138"/>
      <c r="F55686" s="138"/>
      <c r="G55686" s="138"/>
    </row>
    <row r="55687" spans="4:7" x14ac:dyDescent="0.3">
      <c r="D55687" s="138"/>
      <c r="E55687" s="138"/>
      <c r="F55687" s="138"/>
      <c r="G55687" s="138"/>
    </row>
    <row r="55688" spans="4:7" x14ac:dyDescent="0.3">
      <c r="D55688" s="138"/>
      <c r="E55688" s="138"/>
      <c r="F55688" s="138"/>
      <c r="G55688" s="138"/>
    </row>
    <row r="55689" spans="4:7" x14ac:dyDescent="0.3">
      <c r="D55689" s="138"/>
      <c r="E55689" s="138"/>
      <c r="F55689" s="138"/>
      <c r="G55689" s="138"/>
    </row>
    <row r="55690" spans="4:7" x14ac:dyDescent="0.3">
      <c r="D55690" s="138"/>
      <c r="E55690" s="138"/>
      <c r="F55690" s="138"/>
      <c r="G55690" s="138"/>
    </row>
    <row r="55691" spans="4:7" x14ac:dyDescent="0.3">
      <c r="D55691" s="138"/>
      <c r="E55691" s="138"/>
      <c r="F55691" s="138"/>
      <c r="G55691" s="138"/>
    </row>
    <row r="55692" spans="4:7" x14ac:dyDescent="0.3">
      <c r="D55692" s="138"/>
      <c r="E55692" s="138"/>
      <c r="F55692" s="138"/>
      <c r="G55692" s="138"/>
    </row>
    <row r="55693" spans="4:7" x14ac:dyDescent="0.3">
      <c r="D55693" s="138"/>
      <c r="E55693" s="138"/>
      <c r="F55693" s="138"/>
      <c r="G55693" s="138"/>
    </row>
    <row r="55694" spans="4:7" x14ac:dyDescent="0.3">
      <c r="D55694" s="138"/>
      <c r="E55694" s="138"/>
      <c r="F55694" s="138"/>
      <c r="G55694" s="138"/>
    </row>
    <row r="55695" spans="4:7" x14ac:dyDescent="0.3">
      <c r="D55695" s="138"/>
      <c r="E55695" s="138"/>
      <c r="F55695" s="138"/>
      <c r="G55695" s="138"/>
    </row>
    <row r="55696" spans="4:7" x14ac:dyDescent="0.3">
      <c r="D55696" s="138"/>
      <c r="E55696" s="138"/>
      <c r="F55696" s="138"/>
      <c r="G55696" s="138"/>
    </row>
    <row r="55697" spans="4:7" x14ac:dyDescent="0.3">
      <c r="D55697" s="138"/>
      <c r="E55697" s="138"/>
      <c r="F55697" s="138"/>
      <c r="G55697" s="138"/>
    </row>
    <row r="55698" spans="4:7" x14ac:dyDescent="0.3">
      <c r="D55698" s="138"/>
      <c r="E55698" s="138"/>
      <c r="F55698" s="138"/>
      <c r="G55698" s="138"/>
    </row>
    <row r="55699" spans="4:7" x14ac:dyDescent="0.3">
      <c r="D55699" s="138"/>
      <c r="E55699" s="138"/>
      <c r="F55699" s="138"/>
      <c r="G55699" s="138"/>
    </row>
    <row r="55700" spans="4:7" x14ac:dyDescent="0.3">
      <c r="D55700" s="138"/>
      <c r="E55700" s="138"/>
      <c r="F55700" s="138"/>
      <c r="G55700" s="138"/>
    </row>
    <row r="55701" spans="4:7" x14ac:dyDescent="0.3">
      <c r="D55701" s="138"/>
      <c r="E55701" s="138"/>
      <c r="F55701" s="138"/>
      <c r="G55701" s="138"/>
    </row>
    <row r="55702" spans="4:7" x14ac:dyDescent="0.3">
      <c r="D55702" s="138"/>
      <c r="E55702" s="138"/>
      <c r="F55702" s="138"/>
      <c r="G55702" s="138"/>
    </row>
    <row r="55703" spans="4:7" x14ac:dyDescent="0.3">
      <c r="D55703" s="138"/>
      <c r="E55703" s="138"/>
      <c r="F55703" s="138"/>
      <c r="G55703" s="138"/>
    </row>
    <row r="55704" spans="4:7" x14ac:dyDescent="0.3">
      <c r="D55704" s="138"/>
      <c r="E55704" s="138"/>
      <c r="F55704" s="138"/>
      <c r="G55704" s="138"/>
    </row>
    <row r="55705" spans="4:7" x14ac:dyDescent="0.3">
      <c r="D55705" s="138"/>
      <c r="E55705" s="138"/>
      <c r="F55705" s="138"/>
      <c r="G55705" s="138"/>
    </row>
    <row r="55706" spans="4:7" x14ac:dyDescent="0.3">
      <c r="D55706" s="138"/>
      <c r="E55706" s="138"/>
      <c r="F55706" s="138"/>
      <c r="G55706" s="138"/>
    </row>
    <row r="55707" spans="4:7" x14ac:dyDescent="0.3">
      <c r="D55707" s="138"/>
      <c r="E55707" s="138"/>
      <c r="F55707" s="138"/>
      <c r="G55707" s="138"/>
    </row>
    <row r="55708" spans="4:7" x14ac:dyDescent="0.3">
      <c r="D55708" s="138"/>
      <c r="E55708" s="138"/>
      <c r="F55708" s="138"/>
      <c r="G55708" s="138"/>
    </row>
    <row r="55709" spans="4:7" x14ac:dyDescent="0.3">
      <c r="D55709" s="138"/>
      <c r="E55709" s="138"/>
      <c r="F55709" s="138"/>
      <c r="G55709" s="138"/>
    </row>
    <row r="55710" spans="4:7" x14ac:dyDescent="0.3">
      <c r="D55710" s="138"/>
      <c r="E55710" s="138"/>
      <c r="F55710" s="138"/>
      <c r="G55710" s="138"/>
    </row>
    <row r="55711" spans="4:7" x14ac:dyDescent="0.3">
      <c r="D55711" s="138"/>
      <c r="E55711" s="138"/>
      <c r="F55711" s="138"/>
      <c r="G55711" s="138"/>
    </row>
    <row r="55712" spans="4:7" x14ac:dyDescent="0.3">
      <c r="D55712" s="138"/>
      <c r="E55712" s="138"/>
      <c r="F55712" s="138"/>
      <c r="G55712" s="138"/>
    </row>
    <row r="55713" spans="4:7" x14ac:dyDescent="0.3">
      <c r="D55713" s="138"/>
      <c r="E55713" s="138"/>
      <c r="F55713" s="138"/>
      <c r="G55713" s="138"/>
    </row>
    <row r="55714" spans="4:7" x14ac:dyDescent="0.3">
      <c r="D55714" s="138"/>
      <c r="E55714" s="138"/>
      <c r="F55714" s="138"/>
      <c r="G55714" s="138"/>
    </row>
    <row r="55715" spans="4:7" x14ac:dyDescent="0.3">
      <c r="D55715" s="138"/>
      <c r="E55715" s="138"/>
      <c r="F55715" s="138"/>
      <c r="G55715" s="138"/>
    </row>
    <row r="55716" spans="4:7" x14ac:dyDescent="0.3">
      <c r="D55716" s="138"/>
      <c r="E55716" s="138"/>
      <c r="F55716" s="138"/>
      <c r="G55716" s="138"/>
    </row>
    <row r="55717" spans="4:7" x14ac:dyDescent="0.3">
      <c r="D55717" s="138"/>
      <c r="E55717" s="138"/>
      <c r="F55717" s="138"/>
      <c r="G55717" s="138"/>
    </row>
    <row r="55718" spans="4:7" x14ac:dyDescent="0.3">
      <c r="D55718" s="138"/>
      <c r="E55718" s="138"/>
      <c r="F55718" s="138"/>
      <c r="G55718" s="138"/>
    </row>
    <row r="55719" spans="4:7" x14ac:dyDescent="0.3">
      <c r="D55719" s="138"/>
      <c r="E55719" s="138"/>
      <c r="F55719" s="138"/>
      <c r="G55719" s="138"/>
    </row>
    <row r="55720" spans="4:7" x14ac:dyDescent="0.3">
      <c r="D55720" s="138"/>
      <c r="E55720" s="138"/>
      <c r="F55720" s="138"/>
      <c r="G55720" s="138"/>
    </row>
    <row r="55721" spans="4:7" x14ac:dyDescent="0.3">
      <c r="D55721" s="138"/>
      <c r="E55721" s="138"/>
      <c r="F55721" s="138"/>
      <c r="G55721" s="138"/>
    </row>
    <row r="55722" spans="4:7" x14ac:dyDescent="0.3">
      <c r="D55722" s="138"/>
      <c r="E55722" s="138"/>
      <c r="F55722" s="138"/>
      <c r="G55722" s="138"/>
    </row>
    <row r="55723" spans="4:7" x14ac:dyDescent="0.3">
      <c r="D55723" s="138"/>
      <c r="E55723" s="138"/>
      <c r="F55723" s="138"/>
      <c r="G55723" s="138"/>
    </row>
    <row r="55724" spans="4:7" x14ac:dyDescent="0.3">
      <c r="D55724" s="138"/>
      <c r="E55724" s="138"/>
      <c r="F55724" s="138"/>
      <c r="G55724" s="138"/>
    </row>
    <row r="55725" spans="4:7" x14ac:dyDescent="0.3">
      <c r="D55725" s="138"/>
      <c r="E55725" s="138"/>
      <c r="F55725" s="138"/>
      <c r="G55725" s="138"/>
    </row>
    <row r="55726" spans="4:7" x14ac:dyDescent="0.3">
      <c r="D55726" s="138"/>
      <c r="E55726" s="138"/>
      <c r="F55726" s="138"/>
      <c r="G55726" s="138"/>
    </row>
    <row r="55727" spans="4:7" x14ac:dyDescent="0.3">
      <c r="D55727" s="138"/>
      <c r="E55727" s="138"/>
      <c r="F55727" s="138"/>
      <c r="G55727" s="138"/>
    </row>
    <row r="55728" spans="4:7" x14ac:dyDescent="0.3">
      <c r="D55728" s="138"/>
      <c r="E55728" s="138"/>
      <c r="F55728" s="138"/>
      <c r="G55728" s="138"/>
    </row>
    <row r="55729" spans="4:7" x14ac:dyDescent="0.3">
      <c r="D55729" s="138"/>
      <c r="E55729" s="138"/>
      <c r="F55729" s="138"/>
      <c r="G55729" s="138"/>
    </row>
    <row r="55730" spans="4:7" x14ac:dyDescent="0.3">
      <c r="D55730" s="138"/>
      <c r="E55730" s="138"/>
      <c r="F55730" s="138"/>
      <c r="G55730" s="138"/>
    </row>
    <row r="55731" spans="4:7" x14ac:dyDescent="0.3">
      <c r="D55731" s="138"/>
      <c r="E55731" s="138"/>
      <c r="F55731" s="138"/>
      <c r="G55731" s="138"/>
    </row>
    <row r="55732" spans="4:7" x14ac:dyDescent="0.3">
      <c r="D55732" s="138"/>
      <c r="E55732" s="138"/>
      <c r="F55732" s="138"/>
      <c r="G55732" s="138"/>
    </row>
    <row r="55733" spans="4:7" x14ac:dyDescent="0.3">
      <c r="D55733" s="138"/>
      <c r="E55733" s="138"/>
      <c r="F55733" s="138"/>
      <c r="G55733" s="138"/>
    </row>
    <row r="55734" spans="4:7" x14ac:dyDescent="0.3">
      <c r="D55734" s="138"/>
      <c r="E55734" s="138"/>
      <c r="F55734" s="138"/>
      <c r="G55734" s="138"/>
    </row>
    <row r="55735" spans="4:7" x14ac:dyDescent="0.3">
      <c r="D55735" s="138"/>
      <c r="E55735" s="138"/>
      <c r="F55735" s="138"/>
      <c r="G55735" s="138"/>
    </row>
    <row r="55736" spans="4:7" x14ac:dyDescent="0.3">
      <c r="D55736" s="138"/>
      <c r="E55736" s="138"/>
      <c r="F55736" s="138"/>
      <c r="G55736" s="138"/>
    </row>
    <row r="55737" spans="4:7" x14ac:dyDescent="0.3">
      <c r="D55737" s="138"/>
      <c r="E55737" s="138"/>
      <c r="F55737" s="138"/>
      <c r="G55737" s="138"/>
    </row>
    <row r="55738" spans="4:7" x14ac:dyDescent="0.3">
      <c r="D55738" s="138"/>
      <c r="E55738" s="138"/>
      <c r="F55738" s="138"/>
      <c r="G55738" s="138"/>
    </row>
    <row r="55739" spans="4:7" x14ac:dyDescent="0.3">
      <c r="D55739" s="138"/>
      <c r="E55739" s="138"/>
      <c r="F55739" s="138"/>
      <c r="G55739" s="138"/>
    </row>
    <row r="55740" spans="4:7" x14ac:dyDescent="0.3">
      <c r="D55740" s="138"/>
      <c r="E55740" s="138"/>
      <c r="F55740" s="138"/>
      <c r="G55740" s="138"/>
    </row>
    <row r="55741" spans="4:7" x14ac:dyDescent="0.3">
      <c r="D55741" s="138"/>
      <c r="E55741" s="138"/>
      <c r="F55741" s="138"/>
      <c r="G55741" s="138"/>
    </row>
    <row r="55742" spans="4:7" x14ac:dyDescent="0.3">
      <c r="D55742" s="138"/>
      <c r="E55742" s="138"/>
      <c r="F55742" s="138"/>
      <c r="G55742" s="138"/>
    </row>
    <row r="55743" spans="4:7" x14ac:dyDescent="0.3">
      <c r="D55743" s="138"/>
      <c r="E55743" s="138"/>
      <c r="F55743" s="138"/>
      <c r="G55743" s="138"/>
    </row>
    <row r="55744" spans="4:7" x14ac:dyDescent="0.3">
      <c r="D55744" s="138"/>
      <c r="E55744" s="138"/>
      <c r="F55744" s="138"/>
      <c r="G55744" s="138"/>
    </row>
    <row r="55745" spans="4:7" x14ac:dyDescent="0.3">
      <c r="D55745" s="138"/>
      <c r="E55745" s="138"/>
      <c r="F55745" s="138"/>
      <c r="G55745" s="138"/>
    </row>
    <row r="55746" spans="4:7" x14ac:dyDescent="0.3">
      <c r="D55746" s="138"/>
      <c r="E55746" s="138"/>
      <c r="F55746" s="138"/>
      <c r="G55746" s="138"/>
    </row>
    <row r="55747" spans="4:7" x14ac:dyDescent="0.3">
      <c r="D55747" s="138"/>
      <c r="E55747" s="138"/>
      <c r="F55747" s="138"/>
      <c r="G55747" s="138"/>
    </row>
    <row r="55748" spans="4:7" x14ac:dyDescent="0.3">
      <c r="D55748" s="138"/>
      <c r="E55748" s="138"/>
      <c r="F55748" s="138"/>
      <c r="G55748" s="138"/>
    </row>
    <row r="55749" spans="4:7" x14ac:dyDescent="0.3">
      <c r="D55749" s="138"/>
      <c r="E55749" s="138"/>
      <c r="F55749" s="138"/>
      <c r="G55749" s="138"/>
    </row>
    <row r="55750" spans="4:7" x14ac:dyDescent="0.3">
      <c r="D55750" s="138"/>
      <c r="E55750" s="138"/>
      <c r="F55750" s="138"/>
      <c r="G55750" s="138"/>
    </row>
    <row r="55751" spans="4:7" x14ac:dyDescent="0.3">
      <c r="D55751" s="138"/>
      <c r="E55751" s="138"/>
      <c r="F55751" s="138"/>
      <c r="G55751" s="138"/>
    </row>
    <row r="55752" spans="4:7" x14ac:dyDescent="0.3">
      <c r="D55752" s="138"/>
      <c r="E55752" s="138"/>
      <c r="F55752" s="138"/>
      <c r="G55752" s="138"/>
    </row>
    <row r="55753" spans="4:7" x14ac:dyDescent="0.3">
      <c r="D55753" s="138"/>
      <c r="E55753" s="138"/>
      <c r="F55753" s="138"/>
      <c r="G55753" s="138"/>
    </row>
    <row r="55754" spans="4:7" x14ac:dyDescent="0.3">
      <c r="D55754" s="138"/>
      <c r="E55754" s="138"/>
      <c r="F55754" s="138"/>
      <c r="G55754" s="138"/>
    </row>
    <row r="55755" spans="4:7" x14ac:dyDescent="0.3">
      <c r="D55755" s="138"/>
      <c r="E55755" s="138"/>
      <c r="F55755" s="138"/>
      <c r="G55755" s="138"/>
    </row>
    <row r="55756" spans="4:7" x14ac:dyDescent="0.3">
      <c r="D55756" s="138"/>
      <c r="E55756" s="138"/>
      <c r="F55756" s="138"/>
      <c r="G55756" s="138"/>
    </row>
    <row r="55757" spans="4:7" x14ac:dyDescent="0.3">
      <c r="D55757" s="138"/>
      <c r="E55757" s="138"/>
      <c r="F55757" s="138"/>
      <c r="G55757" s="138"/>
    </row>
    <row r="55758" spans="4:7" x14ac:dyDescent="0.3">
      <c r="D55758" s="138"/>
      <c r="E55758" s="138"/>
      <c r="F55758" s="138"/>
      <c r="G55758" s="138"/>
    </row>
    <row r="55759" spans="4:7" x14ac:dyDescent="0.3">
      <c r="D55759" s="138"/>
      <c r="E55759" s="138"/>
      <c r="F55759" s="138"/>
      <c r="G55759" s="138"/>
    </row>
    <row r="55760" spans="4:7" x14ac:dyDescent="0.3">
      <c r="D55760" s="138"/>
      <c r="E55760" s="138"/>
      <c r="F55760" s="138"/>
      <c r="G55760" s="138"/>
    </row>
    <row r="55761" spans="4:7" x14ac:dyDescent="0.3">
      <c r="D55761" s="138"/>
      <c r="E55761" s="138"/>
      <c r="F55761" s="138"/>
      <c r="G55761" s="138"/>
    </row>
    <row r="55762" spans="4:7" x14ac:dyDescent="0.3">
      <c r="D55762" s="138"/>
      <c r="E55762" s="138"/>
      <c r="F55762" s="138"/>
      <c r="G55762" s="138"/>
    </row>
    <row r="55763" spans="4:7" x14ac:dyDescent="0.3">
      <c r="D55763" s="138"/>
      <c r="E55763" s="138"/>
      <c r="F55763" s="138"/>
      <c r="G55763" s="138"/>
    </row>
    <row r="55764" spans="4:7" x14ac:dyDescent="0.3">
      <c r="D55764" s="138"/>
      <c r="E55764" s="138"/>
      <c r="F55764" s="138"/>
      <c r="G55764" s="138"/>
    </row>
    <row r="55765" spans="4:7" x14ac:dyDescent="0.3">
      <c r="D55765" s="138"/>
      <c r="E55765" s="138"/>
      <c r="F55765" s="138"/>
      <c r="G55765" s="138"/>
    </row>
    <row r="55766" spans="4:7" x14ac:dyDescent="0.3">
      <c r="D55766" s="138"/>
      <c r="E55766" s="138"/>
      <c r="F55766" s="138"/>
      <c r="G55766" s="138"/>
    </row>
    <row r="55767" spans="4:7" x14ac:dyDescent="0.3">
      <c r="D55767" s="138"/>
      <c r="E55767" s="138"/>
      <c r="F55767" s="138"/>
      <c r="G55767" s="138"/>
    </row>
    <row r="55768" spans="4:7" x14ac:dyDescent="0.3">
      <c r="D55768" s="138"/>
      <c r="E55768" s="138"/>
      <c r="F55768" s="138"/>
      <c r="G55768" s="138"/>
    </row>
    <row r="55769" spans="4:7" x14ac:dyDescent="0.3">
      <c r="D55769" s="138"/>
      <c r="E55769" s="138"/>
      <c r="F55769" s="138"/>
      <c r="G55769" s="138"/>
    </row>
    <row r="55770" spans="4:7" x14ac:dyDescent="0.3">
      <c r="D55770" s="138"/>
      <c r="E55770" s="138"/>
      <c r="F55770" s="138"/>
      <c r="G55770" s="138"/>
    </row>
    <row r="55771" spans="4:7" x14ac:dyDescent="0.3">
      <c r="D55771" s="138"/>
      <c r="E55771" s="138"/>
      <c r="F55771" s="138"/>
      <c r="G55771" s="138"/>
    </row>
    <row r="55772" spans="4:7" x14ac:dyDescent="0.3">
      <c r="D55772" s="138"/>
      <c r="E55772" s="138"/>
      <c r="F55772" s="138"/>
      <c r="G55772" s="138"/>
    </row>
    <row r="55773" spans="4:7" x14ac:dyDescent="0.3">
      <c r="D55773" s="138"/>
      <c r="E55773" s="138"/>
      <c r="F55773" s="138"/>
      <c r="G55773" s="138"/>
    </row>
    <row r="55774" spans="4:7" x14ac:dyDescent="0.3">
      <c r="D55774" s="138"/>
      <c r="E55774" s="138"/>
      <c r="F55774" s="138"/>
      <c r="G55774" s="138"/>
    </row>
    <row r="55775" spans="4:7" x14ac:dyDescent="0.3">
      <c r="D55775" s="138"/>
      <c r="E55775" s="138"/>
      <c r="F55775" s="138"/>
      <c r="G55775" s="138"/>
    </row>
    <row r="55776" spans="4:7" x14ac:dyDescent="0.3">
      <c r="D55776" s="138"/>
      <c r="E55776" s="138"/>
      <c r="F55776" s="138"/>
      <c r="G55776" s="138"/>
    </row>
    <row r="55777" spans="4:7" x14ac:dyDescent="0.3">
      <c r="D55777" s="138"/>
      <c r="E55777" s="138"/>
      <c r="F55777" s="138"/>
      <c r="G55777" s="138"/>
    </row>
    <row r="55778" spans="4:7" x14ac:dyDescent="0.3">
      <c r="D55778" s="138"/>
      <c r="E55778" s="138"/>
      <c r="F55778" s="138"/>
      <c r="G55778" s="138"/>
    </row>
    <row r="55779" spans="4:7" x14ac:dyDescent="0.3">
      <c r="D55779" s="138"/>
      <c r="E55779" s="138"/>
      <c r="F55779" s="138"/>
      <c r="G55779" s="138"/>
    </row>
    <row r="55780" spans="4:7" x14ac:dyDescent="0.3">
      <c r="D55780" s="138"/>
      <c r="E55780" s="138"/>
      <c r="F55780" s="138"/>
      <c r="G55780" s="138"/>
    </row>
    <row r="55781" spans="4:7" x14ac:dyDescent="0.3">
      <c r="D55781" s="138"/>
      <c r="E55781" s="138"/>
      <c r="F55781" s="138"/>
      <c r="G55781" s="138"/>
    </row>
    <row r="55782" spans="4:7" x14ac:dyDescent="0.3">
      <c r="D55782" s="138"/>
      <c r="E55782" s="138"/>
      <c r="F55782" s="138"/>
      <c r="G55782" s="138"/>
    </row>
    <row r="55783" spans="4:7" x14ac:dyDescent="0.3">
      <c r="D55783" s="138"/>
      <c r="E55783" s="138"/>
      <c r="F55783" s="138"/>
      <c r="G55783" s="138"/>
    </row>
    <row r="55784" spans="4:7" x14ac:dyDescent="0.3">
      <c r="D55784" s="138"/>
      <c r="E55784" s="138"/>
      <c r="F55784" s="138"/>
      <c r="G55784" s="138"/>
    </row>
    <row r="55785" spans="4:7" x14ac:dyDescent="0.3">
      <c r="D55785" s="138"/>
      <c r="E55785" s="138"/>
      <c r="F55785" s="138"/>
      <c r="G55785" s="138"/>
    </row>
    <row r="55786" spans="4:7" x14ac:dyDescent="0.3">
      <c r="D55786" s="138"/>
      <c r="E55786" s="138"/>
      <c r="F55786" s="138"/>
      <c r="G55786" s="138"/>
    </row>
    <row r="55787" spans="4:7" x14ac:dyDescent="0.3">
      <c r="D55787" s="138"/>
      <c r="E55787" s="138"/>
      <c r="F55787" s="138"/>
      <c r="G55787" s="138"/>
    </row>
    <row r="55788" spans="4:7" x14ac:dyDescent="0.3">
      <c r="D55788" s="138"/>
      <c r="E55788" s="138"/>
      <c r="F55788" s="138"/>
      <c r="G55788" s="138"/>
    </row>
    <row r="55789" spans="4:7" x14ac:dyDescent="0.3">
      <c r="D55789" s="138"/>
      <c r="E55789" s="138"/>
      <c r="F55789" s="138"/>
      <c r="G55789" s="138"/>
    </row>
    <row r="55790" spans="4:7" x14ac:dyDescent="0.3">
      <c r="D55790" s="138"/>
      <c r="E55790" s="138"/>
      <c r="F55790" s="138"/>
      <c r="G55790" s="138"/>
    </row>
    <row r="55791" spans="4:7" x14ac:dyDescent="0.3">
      <c r="D55791" s="138"/>
      <c r="E55791" s="138"/>
      <c r="F55791" s="138"/>
      <c r="G55791" s="138"/>
    </row>
    <row r="55792" spans="4:7" x14ac:dyDescent="0.3">
      <c r="D55792" s="138"/>
      <c r="E55792" s="138"/>
      <c r="F55792" s="138"/>
      <c r="G55792" s="138"/>
    </row>
    <row r="55793" spans="4:7" x14ac:dyDescent="0.3">
      <c r="D55793" s="138"/>
      <c r="E55793" s="138"/>
      <c r="F55793" s="138"/>
      <c r="G55793" s="138"/>
    </row>
    <row r="55794" spans="4:7" x14ac:dyDescent="0.3">
      <c r="D55794" s="138"/>
      <c r="E55794" s="138"/>
      <c r="F55794" s="138"/>
      <c r="G55794" s="138"/>
    </row>
    <row r="55795" spans="4:7" x14ac:dyDescent="0.3">
      <c r="D55795" s="138"/>
      <c r="E55795" s="138"/>
      <c r="F55795" s="138"/>
      <c r="G55795" s="138"/>
    </row>
    <row r="55796" spans="4:7" x14ac:dyDescent="0.3">
      <c r="D55796" s="138"/>
      <c r="E55796" s="138"/>
      <c r="F55796" s="138"/>
      <c r="G55796" s="138"/>
    </row>
    <row r="55797" spans="4:7" x14ac:dyDescent="0.3">
      <c r="D55797" s="138"/>
      <c r="E55797" s="138"/>
      <c r="F55797" s="138"/>
      <c r="G55797" s="138"/>
    </row>
    <row r="55798" spans="4:7" x14ac:dyDescent="0.3">
      <c r="D55798" s="138"/>
      <c r="E55798" s="138"/>
      <c r="F55798" s="138"/>
      <c r="G55798" s="138"/>
    </row>
    <row r="55799" spans="4:7" x14ac:dyDescent="0.3">
      <c r="D55799" s="138"/>
      <c r="E55799" s="138"/>
      <c r="F55799" s="138"/>
      <c r="G55799" s="138"/>
    </row>
    <row r="55800" spans="4:7" x14ac:dyDescent="0.3">
      <c r="D55800" s="138"/>
      <c r="E55800" s="138"/>
      <c r="F55800" s="138"/>
      <c r="G55800" s="138"/>
    </row>
    <row r="55801" spans="4:7" x14ac:dyDescent="0.3">
      <c r="D55801" s="138"/>
      <c r="E55801" s="138"/>
      <c r="F55801" s="138"/>
      <c r="G55801" s="138"/>
    </row>
    <row r="55802" spans="4:7" x14ac:dyDescent="0.3">
      <c r="D55802" s="138"/>
      <c r="E55802" s="138"/>
      <c r="F55802" s="138"/>
      <c r="G55802" s="138"/>
    </row>
    <row r="55803" spans="4:7" x14ac:dyDescent="0.3">
      <c r="D55803" s="138"/>
      <c r="E55803" s="138"/>
      <c r="F55803" s="138"/>
      <c r="G55803" s="138"/>
    </row>
    <row r="55804" spans="4:7" x14ac:dyDescent="0.3">
      <c r="D55804" s="138"/>
      <c r="E55804" s="138"/>
      <c r="F55804" s="138"/>
      <c r="G55804" s="138"/>
    </row>
    <row r="55805" spans="4:7" x14ac:dyDescent="0.3">
      <c r="D55805" s="138"/>
      <c r="E55805" s="138"/>
      <c r="F55805" s="138"/>
      <c r="G55805" s="138"/>
    </row>
    <row r="55806" spans="4:7" x14ac:dyDescent="0.3">
      <c r="D55806" s="138"/>
      <c r="E55806" s="138"/>
      <c r="F55806" s="138"/>
      <c r="G55806" s="138"/>
    </row>
    <row r="55807" spans="4:7" x14ac:dyDescent="0.3">
      <c r="D55807" s="138"/>
      <c r="E55807" s="138"/>
      <c r="F55807" s="138"/>
      <c r="G55807" s="138"/>
    </row>
    <row r="55808" spans="4:7" x14ac:dyDescent="0.3">
      <c r="D55808" s="138"/>
      <c r="E55808" s="138"/>
      <c r="F55808" s="138"/>
      <c r="G55808" s="138"/>
    </row>
    <row r="55809" spans="4:7" x14ac:dyDescent="0.3">
      <c r="D55809" s="138"/>
      <c r="E55809" s="138"/>
      <c r="F55809" s="138"/>
      <c r="G55809" s="138"/>
    </row>
    <row r="55810" spans="4:7" x14ac:dyDescent="0.3">
      <c r="D55810" s="138"/>
      <c r="E55810" s="138"/>
      <c r="F55810" s="138"/>
      <c r="G55810" s="138"/>
    </row>
    <row r="55811" spans="4:7" x14ac:dyDescent="0.3">
      <c r="D55811" s="138"/>
      <c r="E55811" s="138"/>
      <c r="F55811" s="138"/>
      <c r="G55811" s="138"/>
    </row>
    <row r="55812" spans="4:7" x14ac:dyDescent="0.3">
      <c r="D55812" s="138"/>
      <c r="E55812" s="138"/>
      <c r="F55812" s="138"/>
      <c r="G55812" s="138"/>
    </row>
    <row r="55813" spans="4:7" x14ac:dyDescent="0.3">
      <c r="D55813" s="138"/>
      <c r="E55813" s="138"/>
      <c r="F55813" s="138"/>
      <c r="G55813" s="138"/>
    </row>
    <row r="55814" spans="4:7" x14ac:dyDescent="0.3">
      <c r="D55814" s="138"/>
      <c r="E55814" s="138"/>
      <c r="F55814" s="138"/>
      <c r="G55814" s="138"/>
    </row>
    <row r="55815" spans="4:7" x14ac:dyDescent="0.3">
      <c r="D55815" s="138"/>
      <c r="E55815" s="138"/>
      <c r="F55815" s="138"/>
      <c r="G55815" s="138"/>
    </row>
    <row r="55816" spans="4:7" x14ac:dyDescent="0.3">
      <c r="D55816" s="138"/>
      <c r="E55816" s="138"/>
      <c r="F55816" s="138"/>
      <c r="G55816" s="138"/>
    </row>
    <row r="55817" spans="4:7" x14ac:dyDescent="0.3">
      <c r="D55817" s="138"/>
      <c r="E55817" s="138"/>
      <c r="F55817" s="138"/>
      <c r="G55817" s="138"/>
    </row>
    <row r="55818" spans="4:7" x14ac:dyDescent="0.3">
      <c r="D55818" s="138"/>
      <c r="E55818" s="138"/>
      <c r="F55818" s="138"/>
      <c r="G55818" s="138"/>
    </row>
    <row r="55819" spans="4:7" x14ac:dyDescent="0.3">
      <c r="D55819" s="138"/>
      <c r="E55819" s="138"/>
      <c r="F55819" s="138"/>
      <c r="G55819" s="138"/>
    </row>
    <row r="55820" spans="4:7" x14ac:dyDescent="0.3">
      <c r="D55820" s="138"/>
      <c r="E55820" s="138"/>
      <c r="F55820" s="138"/>
      <c r="G55820" s="138"/>
    </row>
    <row r="55821" spans="4:7" x14ac:dyDescent="0.3">
      <c r="D55821" s="138"/>
      <c r="E55821" s="138"/>
      <c r="F55821" s="138"/>
      <c r="G55821" s="138"/>
    </row>
    <row r="55822" spans="4:7" x14ac:dyDescent="0.3">
      <c r="D55822" s="138"/>
      <c r="E55822" s="138"/>
      <c r="F55822" s="138"/>
      <c r="G55822" s="138"/>
    </row>
    <row r="55823" spans="4:7" x14ac:dyDescent="0.3">
      <c r="D55823" s="138"/>
      <c r="E55823" s="138"/>
      <c r="F55823" s="138"/>
      <c r="G55823" s="138"/>
    </row>
    <row r="55824" spans="4:7" x14ac:dyDescent="0.3">
      <c r="D55824" s="138"/>
      <c r="E55824" s="138"/>
      <c r="F55824" s="138"/>
      <c r="G55824" s="138"/>
    </row>
    <row r="55825" spans="4:7" x14ac:dyDescent="0.3">
      <c r="D55825" s="138"/>
      <c r="E55825" s="138"/>
      <c r="F55825" s="138"/>
      <c r="G55825" s="138"/>
    </row>
    <row r="55826" spans="4:7" x14ac:dyDescent="0.3">
      <c r="D55826" s="138"/>
      <c r="E55826" s="138"/>
      <c r="F55826" s="138"/>
      <c r="G55826" s="138"/>
    </row>
    <row r="55827" spans="4:7" x14ac:dyDescent="0.3">
      <c r="D55827" s="138"/>
      <c r="E55827" s="138"/>
      <c r="F55827" s="138"/>
      <c r="G55827" s="138"/>
    </row>
    <row r="55828" spans="4:7" x14ac:dyDescent="0.3">
      <c r="D55828" s="138"/>
      <c r="E55828" s="138"/>
      <c r="F55828" s="138"/>
      <c r="G55828" s="138"/>
    </row>
    <row r="55829" spans="4:7" x14ac:dyDescent="0.3">
      <c r="D55829" s="138"/>
      <c r="E55829" s="138"/>
      <c r="F55829" s="138"/>
      <c r="G55829" s="138"/>
    </row>
    <row r="55830" spans="4:7" x14ac:dyDescent="0.3">
      <c r="D55830" s="138"/>
      <c r="E55830" s="138"/>
      <c r="F55830" s="138"/>
      <c r="G55830" s="138"/>
    </row>
    <row r="55831" spans="4:7" x14ac:dyDescent="0.3">
      <c r="D55831" s="138"/>
      <c r="E55831" s="138"/>
      <c r="F55831" s="138"/>
      <c r="G55831" s="138"/>
    </row>
    <row r="55832" spans="4:7" x14ac:dyDescent="0.3">
      <c r="D55832" s="138"/>
      <c r="E55832" s="138"/>
      <c r="F55832" s="138"/>
      <c r="G55832" s="138"/>
    </row>
    <row r="55833" spans="4:7" x14ac:dyDescent="0.3">
      <c r="D55833" s="138"/>
      <c r="E55833" s="138"/>
      <c r="F55833" s="138"/>
      <c r="G55833" s="138"/>
    </row>
    <row r="55834" spans="4:7" x14ac:dyDescent="0.3">
      <c r="D55834" s="138"/>
      <c r="E55834" s="138"/>
      <c r="F55834" s="138"/>
      <c r="G55834" s="138"/>
    </row>
    <row r="55835" spans="4:7" x14ac:dyDescent="0.3">
      <c r="D55835" s="138"/>
      <c r="E55835" s="138"/>
      <c r="F55835" s="138"/>
      <c r="G55835" s="138"/>
    </row>
    <row r="55836" spans="4:7" x14ac:dyDescent="0.3">
      <c r="D55836" s="138"/>
      <c r="E55836" s="138"/>
      <c r="F55836" s="138"/>
      <c r="G55836" s="138"/>
    </row>
    <row r="55837" spans="4:7" x14ac:dyDescent="0.3">
      <c r="D55837" s="138"/>
      <c r="E55837" s="138"/>
      <c r="F55837" s="138"/>
      <c r="G55837" s="138"/>
    </row>
    <row r="55838" spans="4:7" x14ac:dyDescent="0.3">
      <c r="D55838" s="138"/>
      <c r="E55838" s="138"/>
      <c r="F55838" s="138"/>
      <c r="G55838" s="138"/>
    </row>
    <row r="55839" spans="4:7" x14ac:dyDescent="0.3">
      <c r="D55839" s="138"/>
      <c r="E55839" s="138"/>
      <c r="F55839" s="138"/>
      <c r="G55839" s="138"/>
    </row>
    <row r="55840" spans="4:7" x14ac:dyDescent="0.3">
      <c r="D55840" s="138"/>
      <c r="E55840" s="138"/>
      <c r="F55840" s="138"/>
      <c r="G55840" s="138"/>
    </row>
    <row r="55841" spans="4:7" x14ac:dyDescent="0.3">
      <c r="D55841" s="138"/>
      <c r="E55841" s="138"/>
      <c r="F55841" s="138"/>
      <c r="G55841" s="138"/>
    </row>
    <row r="55842" spans="4:7" x14ac:dyDescent="0.3">
      <c r="D55842" s="138"/>
      <c r="E55842" s="138"/>
      <c r="F55842" s="138"/>
      <c r="G55842" s="138"/>
    </row>
    <row r="55843" spans="4:7" x14ac:dyDescent="0.3">
      <c r="D55843" s="138"/>
      <c r="E55843" s="138"/>
      <c r="F55843" s="138"/>
      <c r="G55843" s="138"/>
    </row>
    <row r="55844" spans="4:7" x14ac:dyDescent="0.3">
      <c r="D55844" s="138"/>
      <c r="E55844" s="138"/>
      <c r="F55844" s="138"/>
      <c r="G55844" s="138"/>
    </row>
    <row r="55845" spans="4:7" x14ac:dyDescent="0.3">
      <c r="D55845" s="138"/>
      <c r="E55845" s="138"/>
      <c r="F55845" s="138"/>
      <c r="G55845" s="138"/>
    </row>
    <row r="55846" spans="4:7" x14ac:dyDescent="0.3">
      <c r="D55846" s="138"/>
      <c r="E55846" s="138"/>
      <c r="F55846" s="138"/>
      <c r="G55846" s="138"/>
    </row>
    <row r="55847" spans="4:7" x14ac:dyDescent="0.3">
      <c r="D55847" s="138"/>
      <c r="E55847" s="138"/>
      <c r="F55847" s="138"/>
      <c r="G55847" s="138"/>
    </row>
    <row r="55848" spans="4:7" x14ac:dyDescent="0.3">
      <c r="D55848" s="138"/>
      <c r="E55848" s="138"/>
      <c r="F55848" s="138"/>
      <c r="G55848" s="138"/>
    </row>
    <row r="55849" spans="4:7" x14ac:dyDescent="0.3">
      <c r="D55849" s="138"/>
      <c r="E55849" s="138"/>
      <c r="F55849" s="138"/>
      <c r="G55849" s="138"/>
    </row>
    <row r="55850" spans="4:7" x14ac:dyDescent="0.3">
      <c r="D55850" s="138"/>
      <c r="E55850" s="138"/>
      <c r="F55850" s="138"/>
      <c r="G55850" s="138"/>
    </row>
    <row r="55851" spans="4:7" x14ac:dyDescent="0.3">
      <c r="D55851" s="138"/>
      <c r="E55851" s="138"/>
      <c r="F55851" s="138"/>
      <c r="G55851" s="138"/>
    </row>
    <row r="55852" spans="4:7" x14ac:dyDescent="0.3">
      <c r="D55852" s="138"/>
      <c r="E55852" s="138"/>
      <c r="F55852" s="138"/>
      <c r="G55852" s="138"/>
    </row>
    <row r="55853" spans="4:7" x14ac:dyDescent="0.3">
      <c r="D55853" s="138"/>
      <c r="E55853" s="138"/>
      <c r="F55853" s="138"/>
      <c r="G55853" s="138"/>
    </row>
    <row r="55854" spans="4:7" x14ac:dyDescent="0.3">
      <c r="D55854" s="138"/>
      <c r="E55854" s="138"/>
      <c r="F55854" s="138"/>
      <c r="G55854" s="138"/>
    </row>
    <row r="55855" spans="4:7" x14ac:dyDescent="0.3">
      <c r="D55855" s="138"/>
      <c r="E55855" s="138"/>
      <c r="F55855" s="138"/>
      <c r="G55855" s="138"/>
    </row>
    <row r="55856" spans="4:7" x14ac:dyDescent="0.3">
      <c r="D55856" s="138"/>
      <c r="E55856" s="138"/>
      <c r="F55856" s="138"/>
      <c r="G55856" s="138"/>
    </row>
    <row r="55857" spans="4:7" x14ac:dyDescent="0.3">
      <c r="D55857" s="138"/>
      <c r="E55857" s="138"/>
      <c r="F55857" s="138"/>
      <c r="G55857" s="138"/>
    </row>
    <row r="55858" spans="4:7" x14ac:dyDescent="0.3">
      <c r="D55858" s="138"/>
      <c r="E55858" s="138"/>
      <c r="F55858" s="138"/>
      <c r="G55858" s="138"/>
    </row>
    <row r="55859" spans="4:7" x14ac:dyDescent="0.3">
      <c r="D55859" s="138"/>
      <c r="E55859" s="138"/>
      <c r="F55859" s="138"/>
      <c r="G55859" s="138"/>
    </row>
    <row r="55860" spans="4:7" x14ac:dyDescent="0.3">
      <c r="D55860" s="138"/>
      <c r="E55860" s="138"/>
      <c r="F55860" s="138"/>
      <c r="G55860" s="138"/>
    </row>
    <row r="55861" spans="4:7" x14ac:dyDescent="0.3">
      <c r="D55861" s="138"/>
      <c r="E55861" s="138"/>
      <c r="F55861" s="138"/>
      <c r="G55861" s="138"/>
    </row>
    <row r="55862" spans="4:7" x14ac:dyDescent="0.3">
      <c r="D55862" s="138"/>
      <c r="E55862" s="138"/>
      <c r="F55862" s="138"/>
      <c r="G55862" s="138"/>
    </row>
    <row r="55863" spans="4:7" x14ac:dyDescent="0.3">
      <c r="D55863" s="138"/>
      <c r="E55863" s="138"/>
      <c r="F55863" s="138"/>
      <c r="G55863" s="138"/>
    </row>
    <row r="55864" spans="4:7" x14ac:dyDescent="0.3">
      <c r="D55864" s="138"/>
      <c r="E55864" s="138"/>
      <c r="F55864" s="138"/>
      <c r="G55864" s="138"/>
    </row>
    <row r="55865" spans="4:7" x14ac:dyDescent="0.3">
      <c r="D55865" s="138"/>
      <c r="E55865" s="138"/>
      <c r="F55865" s="138"/>
      <c r="G55865" s="138"/>
    </row>
    <row r="55866" spans="4:7" x14ac:dyDescent="0.3">
      <c r="D55866" s="138"/>
      <c r="E55866" s="138"/>
      <c r="F55866" s="138"/>
      <c r="G55866" s="138"/>
    </row>
    <row r="55867" spans="4:7" x14ac:dyDescent="0.3">
      <c r="D55867" s="138"/>
      <c r="E55867" s="138"/>
      <c r="F55867" s="138"/>
      <c r="G55867" s="138"/>
    </row>
    <row r="55868" spans="4:7" x14ac:dyDescent="0.3">
      <c r="D55868" s="138"/>
      <c r="E55868" s="138"/>
      <c r="F55868" s="138"/>
      <c r="G55868" s="138"/>
    </row>
    <row r="55869" spans="4:7" x14ac:dyDescent="0.3">
      <c r="D55869" s="138"/>
      <c r="E55869" s="138"/>
      <c r="F55869" s="138"/>
      <c r="G55869" s="138"/>
    </row>
    <row r="55870" spans="4:7" x14ac:dyDescent="0.3">
      <c r="D55870" s="138"/>
      <c r="E55870" s="138"/>
      <c r="F55870" s="138"/>
      <c r="G55870" s="138"/>
    </row>
    <row r="55871" spans="4:7" x14ac:dyDescent="0.3">
      <c r="D55871" s="138"/>
      <c r="E55871" s="138"/>
      <c r="F55871" s="138"/>
      <c r="G55871" s="138"/>
    </row>
    <row r="55872" spans="4:7" x14ac:dyDescent="0.3">
      <c r="D55872" s="138"/>
      <c r="E55872" s="138"/>
      <c r="F55872" s="138"/>
      <c r="G55872" s="138"/>
    </row>
    <row r="55873" spans="4:7" x14ac:dyDescent="0.3">
      <c r="D55873" s="138"/>
      <c r="E55873" s="138"/>
      <c r="F55873" s="138"/>
      <c r="G55873" s="138"/>
    </row>
    <row r="55874" spans="4:7" x14ac:dyDescent="0.3">
      <c r="D55874" s="138"/>
      <c r="E55874" s="138"/>
      <c r="F55874" s="138"/>
      <c r="G55874" s="138"/>
    </row>
    <row r="55875" spans="4:7" x14ac:dyDescent="0.3">
      <c r="D55875" s="138"/>
      <c r="E55875" s="138"/>
      <c r="F55875" s="138"/>
      <c r="G55875" s="138"/>
    </row>
    <row r="55876" spans="4:7" x14ac:dyDescent="0.3">
      <c r="D55876" s="138"/>
      <c r="E55876" s="138"/>
      <c r="F55876" s="138"/>
      <c r="G55876" s="138"/>
    </row>
    <row r="55877" spans="4:7" x14ac:dyDescent="0.3">
      <c r="D55877" s="138"/>
      <c r="E55877" s="138"/>
      <c r="F55877" s="138"/>
      <c r="G55877" s="138"/>
    </row>
    <row r="55878" spans="4:7" x14ac:dyDescent="0.3">
      <c r="D55878" s="138"/>
      <c r="E55878" s="138"/>
      <c r="F55878" s="138"/>
      <c r="G55878" s="138"/>
    </row>
    <row r="55879" spans="4:7" x14ac:dyDescent="0.3">
      <c r="D55879" s="138"/>
      <c r="E55879" s="138"/>
      <c r="F55879" s="138"/>
      <c r="G55879" s="138"/>
    </row>
    <row r="55880" spans="4:7" x14ac:dyDescent="0.3">
      <c r="D55880" s="138"/>
      <c r="E55880" s="138"/>
      <c r="F55880" s="138"/>
      <c r="G55880" s="138"/>
    </row>
    <row r="55881" spans="4:7" x14ac:dyDescent="0.3">
      <c r="D55881" s="138"/>
      <c r="E55881" s="138"/>
      <c r="F55881" s="138"/>
      <c r="G55881" s="138"/>
    </row>
    <row r="55882" spans="4:7" x14ac:dyDescent="0.3">
      <c r="D55882" s="138"/>
      <c r="E55882" s="138"/>
      <c r="F55882" s="138"/>
      <c r="G55882" s="138"/>
    </row>
    <row r="55883" spans="4:7" x14ac:dyDescent="0.3">
      <c r="D55883" s="138"/>
      <c r="E55883" s="138"/>
      <c r="F55883" s="138"/>
      <c r="G55883" s="138"/>
    </row>
    <row r="55884" spans="4:7" x14ac:dyDescent="0.3">
      <c r="D55884" s="138"/>
      <c r="E55884" s="138"/>
      <c r="F55884" s="138"/>
      <c r="G55884" s="138"/>
    </row>
    <row r="55885" spans="4:7" x14ac:dyDescent="0.3">
      <c r="D55885" s="138"/>
      <c r="E55885" s="138"/>
      <c r="F55885" s="138"/>
      <c r="G55885" s="138"/>
    </row>
    <row r="55886" spans="4:7" x14ac:dyDescent="0.3">
      <c r="D55886" s="138"/>
      <c r="E55886" s="138"/>
      <c r="F55886" s="138"/>
      <c r="G55886" s="138"/>
    </row>
    <row r="55887" spans="4:7" x14ac:dyDescent="0.3">
      <c r="D55887" s="138"/>
      <c r="E55887" s="138"/>
      <c r="F55887" s="138"/>
      <c r="G55887" s="138"/>
    </row>
    <row r="55888" spans="4:7" x14ac:dyDescent="0.3">
      <c r="D55888" s="138"/>
      <c r="E55888" s="138"/>
      <c r="F55888" s="138"/>
      <c r="G55888" s="138"/>
    </row>
    <row r="55889" spans="4:7" x14ac:dyDescent="0.3">
      <c r="D55889" s="138"/>
      <c r="E55889" s="138"/>
      <c r="F55889" s="138"/>
      <c r="G55889" s="138"/>
    </row>
    <row r="55890" spans="4:7" x14ac:dyDescent="0.3">
      <c r="D55890" s="138"/>
      <c r="E55890" s="138"/>
      <c r="F55890" s="138"/>
      <c r="G55890" s="138"/>
    </row>
    <row r="55891" spans="4:7" x14ac:dyDescent="0.3">
      <c r="D55891" s="138"/>
      <c r="E55891" s="138"/>
      <c r="F55891" s="138"/>
      <c r="G55891" s="138"/>
    </row>
    <row r="55892" spans="4:7" x14ac:dyDescent="0.3">
      <c r="D55892" s="138"/>
      <c r="E55892" s="138"/>
      <c r="F55892" s="138"/>
      <c r="G55892" s="138"/>
    </row>
    <row r="55893" spans="4:7" x14ac:dyDescent="0.3">
      <c r="D55893" s="138"/>
      <c r="E55893" s="138"/>
      <c r="F55893" s="138"/>
      <c r="G55893" s="138"/>
    </row>
    <row r="55894" spans="4:7" x14ac:dyDescent="0.3">
      <c r="D55894" s="138"/>
      <c r="E55894" s="138"/>
      <c r="F55894" s="138"/>
      <c r="G55894" s="138"/>
    </row>
    <row r="55895" spans="4:7" x14ac:dyDescent="0.3">
      <c r="D55895" s="138"/>
      <c r="E55895" s="138"/>
      <c r="F55895" s="138"/>
      <c r="G55895" s="138"/>
    </row>
    <row r="55896" spans="4:7" x14ac:dyDescent="0.3">
      <c r="D55896" s="138"/>
      <c r="E55896" s="138"/>
      <c r="F55896" s="138"/>
      <c r="G55896" s="138"/>
    </row>
    <row r="55897" spans="4:7" x14ac:dyDescent="0.3">
      <c r="D55897" s="138"/>
      <c r="E55897" s="138"/>
      <c r="F55897" s="138"/>
      <c r="G55897" s="138"/>
    </row>
    <row r="55898" spans="4:7" x14ac:dyDescent="0.3">
      <c r="D55898" s="138"/>
      <c r="E55898" s="138"/>
      <c r="F55898" s="138"/>
      <c r="G55898" s="138"/>
    </row>
    <row r="55899" spans="4:7" x14ac:dyDescent="0.3">
      <c r="D55899" s="138"/>
      <c r="E55899" s="138"/>
      <c r="F55899" s="138"/>
      <c r="G55899" s="138"/>
    </row>
    <row r="55900" spans="4:7" x14ac:dyDescent="0.3">
      <c r="D55900" s="138"/>
      <c r="E55900" s="138"/>
      <c r="F55900" s="138"/>
      <c r="G55900" s="138"/>
    </row>
    <row r="55901" spans="4:7" x14ac:dyDescent="0.3">
      <c r="D55901" s="138"/>
      <c r="E55901" s="138"/>
      <c r="F55901" s="138"/>
      <c r="G55901" s="138"/>
    </row>
    <row r="55902" spans="4:7" x14ac:dyDescent="0.3">
      <c r="D55902" s="138"/>
      <c r="E55902" s="138"/>
      <c r="F55902" s="138"/>
      <c r="G55902" s="138"/>
    </row>
    <row r="55903" spans="4:7" x14ac:dyDescent="0.3">
      <c r="D55903" s="138"/>
      <c r="E55903" s="138"/>
      <c r="F55903" s="138"/>
      <c r="G55903" s="138"/>
    </row>
    <row r="55904" spans="4:7" x14ac:dyDescent="0.3">
      <c r="D55904" s="138"/>
      <c r="E55904" s="138"/>
      <c r="F55904" s="138"/>
      <c r="G55904" s="138"/>
    </row>
    <row r="55905" spans="4:7" x14ac:dyDescent="0.3">
      <c r="D55905" s="138"/>
      <c r="E55905" s="138"/>
      <c r="F55905" s="138"/>
      <c r="G55905" s="138"/>
    </row>
    <row r="55906" spans="4:7" x14ac:dyDescent="0.3">
      <c r="D55906" s="138"/>
      <c r="E55906" s="138"/>
      <c r="F55906" s="138"/>
      <c r="G55906" s="138"/>
    </row>
    <row r="55907" spans="4:7" x14ac:dyDescent="0.3">
      <c r="D55907" s="138"/>
      <c r="E55907" s="138"/>
      <c r="F55907" s="138"/>
      <c r="G55907" s="138"/>
    </row>
    <row r="55908" spans="4:7" x14ac:dyDescent="0.3">
      <c r="D55908" s="138"/>
      <c r="E55908" s="138"/>
      <c r="F55908" s="138"/>
      <c r="G55908" s="138"/>
    </row>
    <row r="55909" spans="4:7" x14ac:dyDescent="0.3">
      <c r="D55909" s="138"/>
      <c r="E55909" s="138"/>
      <c r="F55909" s="138"/>
      <c r="G55909" s="138"/>
    </row>
    <row r="55910" spans="4:7" x14ac:dyDescent="0.3">
      <c r="D55910" s="138"/>
      <c r="E55910" s="138"/>
      <c r="F55910" s="138"/>
      <c r="G55910" s="138"/>
    </row>
    <row r="55911" spans="4:7" x14ac:dyDescent="0.3">
      <c r="D55911" s="138"/>
      <c r="E55911" s="138"/>
      <c r="F55911" s="138"/>
      <c r="G55911" s="138"/>
    </row>
    <row r="55912" spans="4:7" x14ac:dyDescent="0.3">
      <c r="D55912" s="138"/>
      <c r="E55912" s="138"/>
      <c r="F55912" s="138"/>
      <c r="G55912" s="138"/>
    </row>
    <row r="55913" spans="4:7" x14ac:dyDescent="0.3">
      <c r="D55913" s="138"/>
      <c r="E55913" s="138"/>
      <c r="F55913" s="138"/>
      <c r="G55913" s="138"/>
    </row>
    <row r="55914" spans="4:7" x14ac:dyDescent="0.3">
      <c r="D55914" s="138"/>
      <c r="E55914" s="138"/>
      <c r="F55914" s="138"/>
      <c r="G55914" s="138"/>
    </row>
    <row r="55915" spans="4:7" x14ac:dyDescent="0.3">
      <c r="D55915" s="138"/>
      <c r="E55915" s="138"/>
      <c r="F55915" s="138"/>
      <c r="G55915" s="138"/>
    </row>
    <row r="55916" spans="4:7" x14ac:dyDescent="0.3">
      <c r="D55916" s="138"/>
      <c r="E55916" s="138"/>
      <c r="F55916" s="138"/>
      <c r="G55916" s="138"/>
    </row>
    <row r="55917" spans="4:7" x14ac:dyDescent="0.3">
      <c r="D55917" s="138"/>
      <c r="E55917" s="138"/>
      <c r="F55917" s="138"/>
      <c r="G55917" s="138"/>
    </row>
    <row r="55918" spans="4:7" x14ac:dyDescent="0.3">
      <c r="D55918" s="138"/>
      <c r="E55918" s="138"/>
      <c r="F55918" s="138"/>
      <c r="G55918" s="138"/>
    </row>
    <row r="55919" spans="4:7" x14ac:dyDescent="0.3">
      <c r="D55919" s="138"/>
      <c r="E55919" s="138"/>
      <c r="F55919" s="138"/>
      <c r="G55919" s="138"/>
    </row>
    <row r="55920" spans="4:7" x14ac:dyDescent="0.3">
      <c r="D55920" s="138"/>
      <c r="E55920" s="138"/>
      <c r="F55920" s="138"/>
      <c r="G55920" s="138"/>
    </row>
    <row r="55921" spans="4:7" x14ac:dyDescent="0.3">
      <c r="D55921" s="138"/>
      <c r="E55921" s="138"/>
      <c r="F55921" s="138"/>
      <c r="G55921" s="138"/>
    </row>
    <row r="55922" spans="4:7" x14ac:dyDescent="0.3">
      <c r="D55922" s="138"/>
      <c r="E55922" s="138"/>
      <c r="F55922" s="138"/>
      <c r="G55922" s="138"/>
    </row>
    <row r="55923" spans="4:7" x14ac:dyDescent="0.3">
      <c r="D55923" s="138"/>
      <c r="E55923" s="138"/>
      <c r="F55923" s="138"/>
      <c r="G55923" s="138"/>
    </row>
    <row r="55924" spans="4:7" x14ac:dyDescent="0.3">
      <c r="D55924" s="138"/>
      <c r="E55924" s="138"/>
      <c r="F55924" s="138"/>
      <c r="G55924" s="138"/>
    </row>
    <row r="55925" spans="4:7" x14ac:dyDescent="0.3">
      <c r="D55925" s="138"/>
      <c r="E55925" s="138"/>
      <c r="F55925" s="138"/>
      <c r="G55925" s="138"/>
    </row>
    <row r="55926" spans="4:7" x14ac:dyDescent="0.3">
      <c r="D55926" s="138"/>
      <c r="E55926" s="138"/>
      <c r="F55926" s="138"/>
      <c r="G55926" s="138"/>
    </row>
    <row r="55927" spans="4:7" x14ac:dyDescent="0.3">
      <c r="D55927" s="138"/>
      <c r="E55927" s="138"/>
      <c r="F55927" s="138"/>
      <c r="G55927" s="138"/>
    </row>
    <row r="55928" spans="4:7" x14ac:dyDescent="0.3">
      <c r="D55928" s="138"/>
      <c r="E55928" s="138"/>
      <c r="F55928" s="138"/>
      <c r="G55928" s="138"/>
    </row>
    <row r="55929" spans="4:7" x14ac:dyDescent="0.3">
      <c r="D55929" s="138"/>
      <c r="E55929" s="138"/>
      <c r="F55929" s="138"/>
      <c r="G55929" s="138"/>
    </row>
    <row r="55930" spans="4:7" x14ac:dyDescent="0.3">
      <c r="D55930" s="138"/>
      <c r="E55930" s="138"/>
      <c r="F55930" s="138"/>
      <c r="G55930" s="138"/>
    </row>
    <row r="55931" spans="4:7" x14ac:dyDescent="0.3">
      <c r="D55931" s="138"/>
      <c r="E55931" s="138"/>
      <c r="F55931" s="138"/>
      <c r="G55931" s="138"/>
    </row>
    <row r="55932" spans="4:7" x14ac:dyDescent="0.3">
      <c r="D55932" s="138"/>
      <c r="E55932" s="138"/>
      <c r="F55932" s="138"/>
      <c r="G55932" s="138"/>
    </row>
    <row r="55933" spans="4:7" x14ac:dyDescent="0.3">
      <c r="D55933" s="138"/>
      <c r="E55933" s="138"/>
      <c r="F55933" s="138"/>
      <c r="G55933" s="138"/>
    </row>
    <row r="55934" spans="4:7" x14ac:dyDescent="0.3">
      <c r="D55934" s="138"/>
      <c r="E55934" s="138"/>
      <c r="F55934" s="138"/>
      <c r="G55934" s="138"/>
    </row>
    <row r="55935" spans="4:7" x14ac:dyDescent="0.3">
      <c r="D55935" s="138"/>
      <c r="E55935" s="138"/>
      <c r="F55935" s="138"/>
      <c r="G55935" s="138"/>
    </row>
    <row r="55936" spans="4:7" x14ac:dyDescent="0.3">
      <c r="D55936" s="138"/>
      <c r="E55936" s="138"/>
      <c r="F55936" s="138"/>
      <c r="G55936" s="138"/>
    </row>
    <row r="55937" spans="4:7" x14ac:dyDescent="0.3">
      <c r="D55937" s="138"/>
      <c r="E55937" s="138"/>
      <c r="F55937" s="138"/>
      <c r="G55937" s="138"/>
    </row>
    <row r="55938" spans="4:7" x14ac:dyDescent="0.3">
      <c r="D55938" s="138"/>
      <c r="E55938" s="138"/>
      <c r="F55938" s="138"/>
      <c r="G55938" s="138"/>
    </row>
    <row r="55939" spans="4:7" x14ac:dyDescent="0.3">
      <c r="D55939" s="138"/>
      <c r="E55939" s="138"/>
      <c r="F55939" s="138"/>
      <c r="G55939" s="138"/>
    </row>
    <row r="55940" spans="4:7" x14ac:dyDescent="0.3">
      <c r="D55940" s="138"/>
      <c r="E55940" s="138"/>
      <c r="F55940" s="138"/>
      <c r="G55940" s="138"/>
    </row>
    <row r="55941" spans="4:7" x14ac:dyDescent="0.3">
      <c r="D55941" s="138"/>
      <c r="E55941" s="138"/>
      <c r="F55941" s="138"/>
      <c r="G55941" s="138"/>
    </row>
    <row r="55942" spans="4:7" x14ac:dyDescent="0.3">
      <c r="D55942" s="138"/>
      <c r="E55942" s="138"/>
      <c r="F55942" s="138"/>
      <c r="G55942" s="138"/>
    </row>
    <row r="55943" spans="4:7" x14ac:dyDescent="0.3">
      <c r="D55943" s="138"/>
      <c r="E55943" s="138"/>
      <c r="F55943" s="138"/>
      <c r="G55943" s="138"/>
    </row>
    <row r="55944" spans="4:7" x14ac:dyDescent="0.3">
      <c r="D55944" s="138"/>
      <c r="E55944" s="138"/>
      <c r="F55944" s="138"/>
      <c r="G55944" s="138"/>
    </row>
    <row r="55945" spans="4:7" x14ac:dyDescent="0.3">
      <c r="D55945" s="138"/>
      <c r="E55945" s="138"/>
      <c r="F55945" s="138"/>
      <c r="G55945" s="138"/>
    </row>
    <row r="55946" spans="4:7" x14ac:dyDescent="0.3">
      <c r="D55946" s="138"/>
      <c r="E55946" s="138"/>
      <c r="F55946" s="138"/>
      <c r="G55946" s="138"/>
    </row>
    <row r="55947" spans="4:7" x14ac:dyDescent="0.3">
      <c r="D55947" s="138"/>
      <c r="E55947" s="138"/>
      <c r="F55947" s="138"/>
      <c r="G55947" s="138"/>
    </row>
    <row r="55948" spans="4:7" x14ac:dyDescent="0.3">
      <c r="D55948" s="138"/>
      <c r="E55948" s="138"/>
      <c r="F55948" s="138"/>
      <c r="G55948" s="138"/>
    </row>
    <row r="55949" spans="4:7" x14ac:dyDescent="0.3">
      <c r="D55949" s="138"/>
      <c r="E55949" s="138"/>
      <c r="F55949" s="138"/>
      <c r="G55949" s="138"/>
    </row>
    <row r="55950" spans="4:7" x14ac:dyDescent="0.3">
      <c r="D55950" s="138"/>
      <c r="E55950" s="138"/>
      <c r="F55950" s="138"/>
      <c r="G55950" s="138"/>
    </row>
    <row r="55951" spans="4:7" x14ac:dyDescent="0.3">
      <c r="D55951" s="138"/>
      <c r="E55951" s="138"/>
      <c r="F55951" s="138"/>
      <c r="G55951" s="138"/>
    </row>
    <row r="55952" spans="4:7" x14ac:dyDescent="0.3">
      <c r="D55952" s="138"/>
      <c r="E55952" s="138"/>
      <c r="F55952" s="138"/>
      <c r="G55952" s="138"/>
    </row>
    <row r="55953" spans="4:7" x14ac:dyDescent="0.3">
      <c r="D55953" s="138"/>
      <c r="E55953" s="138"/>
      <c r="F55953" s="138"/>
      <c r="G55953" s="138"/>
    </row>
    <row r="55954" spans="4:7" x14ac:dyDescent="0.3">
      <c r="D55954" s="138"/>
      <c r="E55954" s="138"/>
      <c r="F55954" s="138"/>
      <c r="G55954" s="138"/>
    </row>
    <row r="55955" spans="4:7" x14ac:dyDescent="0.3">
      <c r="D55955" s="138"/>
      <c r="E55955" s="138"/>
      <c r="F55955" s="138"/>
      <c r="G55955" s="138"/>
    </row>
    <row r="55956" spans="4:7" x14ac:dyDescent="0.3">
      <c r="D55956" s="138"/>
      <c r="E55956" s="138"/>
      <c r="F55956" s="138"/>
      <c r="G55956" s="138"/>
    </row>
    <row r="55957" spans="4:7" x14ac:dyDescent="0.3">
      <c r="D55957" s="138"/>
      <c r="E55957" s="138"/>
      <c r="F55957" s="138"/>
      <c r="G55957" s="138"/>
    </row>
    <row r="55958" spans="4:7" x14ac:dyDescent="0.3">
      <c r="D55958" s="138"/>
      <c r="E55958" s="138"/>
      <c r="F55958" s="138"/>
      <c r="G55958" s="138"/>
    </row>
    <row r="55959" spans="4:7" x14ac:dyDescent="0.3">
      <c r="D55959" s="138"/>
      <c r="E55959" s="138"/>
      <c r="F55959" s="138"/>
      <c r="G55959" s="138"/>
    </row>
    <row r="55960" spans="4:7" x14ac:dyDescent="0.3">
      <c r="D55960" s="138"/>
      <c r="E55960" s="138"/>
      <c r="F55960" s="138"/>
      <c r="G55960" s="138"/>
    </row>
    <row r="55961" spans="4:7" x14ac:dyDescent="0.3">
      <c r="D55961" s="138"/>
      <c r="E55961" s="138"/>
      <c r="F55961" s="138"/>
      <c r="G55961" s="138"/>
    </row>
    <row r="55962" spans="4:7" x14ac:dyDescent="0.3">
      <c r="D55962" s="138"/>
      <c r="E55962" s="138"/>
      <c r="F55962" s="138"/>
      <c r="G55962" s="138"/>
    </row>
    <row r="55963" spans="4:7" x14ac:dyDescent="0.3">
      <c r="D55963" s="138"/>
      <c r="E55963" s="138"/>
      <c r="F55963" s="138"/>
      <c r="G55963" s="138"/>
    </row>
    <row r="55964" spans="4:7" x14ac:dyDescent="0.3">
      <c r="D55964" s="138"/>
      <c r="E55964" s="138"/>
      <c r="F55964" s="138"/>
      <c r="G55964" s="138"/>
    </row>
    <row r="55965" spans="4:7" x14ac:dyDescent="0.3">
      <c r="D55965" s="138"/>
      <c r="E55965" s="138"/>
      <c r="F55965" s="138"/>
      <c r="G55965" s="138"/>
    </row>
    <row r="55966" spans="4:7" x14ac:dyDescent="0.3">
      <c r="D55966" s="138"/>
      <c r="E55966" s="138"/>
      <c r="F55966" s="138"/>
      <c r="G55966" s="138"/>
    </row>
    <row r="55967" spans="4:7" x14ac:dyDescent="0.3">
      <c r="D55967" s="138"/>
      <c r="E55967" s="138"/>
      <c r="F55967" s="138"/>
      <c r="G55967" s="138"/>
    </row>
    <row r="55968" spans="4:7" x14ac:dyDescent="0.3">
      <c r="D55968" s="138"/>
      <c r="E55968" s="138"/>
      <c r="F55968" s="138"/>
      <c r="G55968" s="138"/>
    </row>
    <row r="55969" spans="4:7" x14ac:dyDescent="0.3">
      <c r="D55969" s="138"/>
      <c r="E55969" s="138"/>
      <c r="F55969" s="138"/>
      <c r="G55969" s="138"/>
    </row>
    <row r="55970" spans="4:7" x14ac:dyDescent="0.3">
      <c r="D55970" s="138"/>
      <c r="E55970" s="138"/>
      <c r="F55970" s="138"/>
      <c r="G55970" s="138"/>
    </row>
    <row r="55971" spans="4:7" x14ac:dyDescent="0.3">
      <c r="D55971" s="138"/>
      <c r="E55971" s="138"/>
      <c r="F55971" s="138"/>
      <c r="G55971" s="138"/>
    </row>
    <row r="55972" spans="4:7" x14ac:dyDescent="0.3">
      <c r="D55972" s="138"/>
      <c r="E55972" s="138"/>
      <c r="F55972" s="138"/>
      <c r="G55972" s="138"/>
    </row>
    <row r="55973" spans="4:7" x14ac:dyDescent="0.3">
      <c r="D55973" s="138"/>
      <c r="E55973" s="138"/>
      <c r="F55973" s="138"/>
      <c r="G55973" s="138"/>
    </row>
    <row r="55974" spans="4:7" x14ac:dyDescent="0.3">
      <c r="D55974" s="138"/>
      <c r="E55974" s="138"/>
      <c r="F55974" s="138"/>
      <c r="G55974" s="138"/>
    </row>
    <row r="55975" spans="4:7" x14ac:dyDescent="0.3">
      <c r="D55975" s="138"/>
      <c r="E55975" s="138"/>
      <c r="F55975" s="138"/>
      <c r="G55975" s="138"/>
    </row>
    <row r="55976" spans="4:7" x14ac:dyDescent="0.3">
      <c r="D55976" s="138"/>
      <c r="E55976" s="138"/>
      <c r="F55976" s="138"/>
      <c r="G55976" s="138"/>
    </row>
    <row r="55977" spans="4:7" x14ac:dyDescent="0.3">
      <c r="D55977" s="138"/>
      <c r="E55977" s="138"/>
      <c r="F55977" s="138"/>
      <c r="G55977" s="138"/>
    </row>
    <row r="55978" spans="4:7" x14ac:dyDescent="0.3">
      <c r="D55978" s="138"/>
      <c r="E55978" s="138"/>
      <c r="F55978" s="138"/>
      <c r="G55978" s="138"/>
    </row>
    <row r="55979" spans="4:7" x14ac:dyDescent="0.3">
      <c r="D55979" s="138"/>
      <c r="E55979" s="138"/>
      <c r="F55979" s="138"/>
      <c r="G55979" s="138"/>
    </row>
    <row r="55980" spans="4:7" x14ac:dyDescent="0.3">
      <c r="D55980" s="138"/>
      <c r="E55980" s="138"/>
      <c r="F55980" s="138"/>
      <c r="G55980" s="138"/>
    </row>
    <row r="55981" spans="4:7" x14ac:dyDescent="0.3">
      <c r="D55981" s="138"/>
      <c r="E55981" s="138"/>
      <c r="F55981" s="138"/>
      <c r="G55981" s="138"/>
    </row>
    <row r="55982" spans="4:7" x14ac:dyDescent="0.3">
      <c r="D55982" s="138"/>
      <c r="E55982" s="138"/>
      <c r="F55982" s="138"/>
      <c r="G55982" s="138"/>
    </row>
    <row r="55983" spans="4:7" x14ac:dyDescent="0.3">
      <c r="D55983" s="138"/>
      <c r="E55983" s="138"/>
      <c r="F55983" s="138"/>
      <c r="G55983" s="138"/>
    </row>
    <row r="55984" spans="4:7" x14ac:dyDescent="0.3">
      <c r="D55984" s="138"/>
      <c r="E55984" s="138"/>
      <c r="F55984" s="138"/>
      <c r="G55984" s="138"/>
    </row>
    <row r="55985" spans="4:7" x14ac:dyDescent="0.3">
      <c r="D55985" s="138"/>
      <c r="E55985" s="138"/>
      <c r="F55985" s="138"/>
      <c r="G55985" s="138"/>
    </row>
    <row r="55986" spans="4:7" x14ac:dyDescent="0.3">
      <c r="D55986" s="138"/>
      <c r="E55986" s="138"/>
      <c r="F55986" s="138"/>
      <c r="G55986" s="138"/>
    </row>
    <row r="55987" spans="4:7" x14ac:dyDescent="0.3">
      <c r="D55987" s="138"/>
      <c r="E55987" s="138"/>
      <c r="F55987" s="138"/>
      <c r="G55987" s="138"/>
    </row>
    <row r="55988" spans="4:7" x14ac:dyDescent="0.3">
      <c r="D55988" s="138"/>
      <c r="E55988" s="138"/>
      <c r="F55988" s="138"/>
      <c r="G55988" s="138"/>
    </row>
    <row r="55989" spans="4:7" x14ac:dyDescent="0.3">
      <c r="D55989" s="138"/>
      <c r="E55989" s="138"/>
      <c r="F55989" s="138"/>
      <c r="G55989" s="138"/>
    </row>
    <row r="55990" spans="4:7" x14ac:dyDescent="0.3">
      <c r="D55990" s="138"/>
      <c r="E55990" s="138"/>
      <c r="F55990" s="138"/>
      <c r="G55990" s="138"/>
    </row>
    <row r="55991" spans="4:7" x14ac:dyDescent="0.3">
      <c r="D55991" s="138"/>
      <c r="E55991" s="138"/>
      <c r="F55991" s="138"/>
      <c r="G55991" s="138"/>
    </row>
    <row r="55992" spans="4:7" x14ac:dyDescent="0.3">
      <c r="D55992" s="138"/>
      <c r="E55992" s="138"/>
      <c r="F55992" s="138"/>
      <c r="G55992" s="138"/>
    </row>
    <row r="55993" spans="4:7" x14ac:dyDescent="0.3">
      <c r="D55993" s="138"/>
      <c r="E55993" s="138"/>
      <c r="F55993" s="138"/>
      <c r="G55993" s="138"/>
    </row>
    <row r="55994" spans="4:7" x14ac:dyDescent="0.3">
      <c r="D55994" s="138"/>
      <c r="E55994" s="138"/>
      <c r="F55994" s="138"/>
      <c r="G55994" s="138"/>
    </row>
    <row r="55995" spans="4:7" x14ac:dyDescent="0.3">
      <c r="D55995" s="138"/>
      <c r="E55995" s="138"/>
      <c r="F55995" s="138"/>
      <c r="G55995" s="138"/>
    </row>
    <row r="55996" spans="4:7" x14ac:dyDescent="0.3">
      <c r="D55996" s="138"/>
      <c r="E55996" s="138"/>
      <c r="F55996" s="138"/>
      <c r="G55996" s="138"/>
    </row>
    <row r="55997" spans="4:7" x14ac:dyDescent="0.3">
      <c r="D55997" s="138"/>
      <c r="E55997" s="138"/>
      <c r="F55997" s="138"/>
      <c r="G55997" s="138"/>
    </row>
    <row r="55998" spans="4:7" x14ac:dyDescent="0.3">
      <c r="D55998" s="138"/>
      <c r="E55998" s="138"/>
      <c r="F55998" s="138"/>
      <c r="G55998" s="138"/>
    </row>
    <row r="55999" spans="4:7" x14ac:dyDescent="0.3">
      <c r="D55999" s="138"/>
      <c r="E55999" s="138"/>
      <c r="F55999" s="138"/>
      <c r="G55999" s="138"/>
    </row>
    <row r="56000" spans="4:7" x14ac:dyDescent="0.3">
      <c r="D56000" s="138"/>
      <c r="E56000" s="138"/>
      <c r="F56000" s="138"/>
      <c r="G56000" s="138"/>
    </row>
    <row r="56001" spans="4:7" x14ac:dyDescent="0.3">
      <c r="D56001" s="138"/>
      <c r="E56001" s="138"/>
      <c r="F56001" s="138"/>
      <c r="G56001" s="138"/>
    </row>
    <row r="56002" spans="4:7" x14ac:dyDescent="0.3">
      <c r="D56002" s="138"/>
      <c r="E56002" s="138"/>
      <c r="F56002" s="138"/>
      <c r="G56002" s="138"/>
    </row>
    <row r="56003" spans="4:7" x14ac:dyDescent="0.3">
      <c r="D56003" s="138"/>
      <c r="E56003" s="138"/>
      <c r="F56003" s="138"/>
      <c r="G56003" s="138"/>
    </row>
    <row r="56004" spans="4:7" x14ac:dyDescent="0.3">
      <c r="D56004" s="138"/>
      <c r="E56004" s="138"/>
      <c r="F56004" s="138"/>
      <c r="G56004" s="138"/>
    </row>
    <row r="56005" spans="4:7" x14ac:dyDescent="0.3">
      <c r="D56005" s="138"/>
      <c r="E56005" s="138"/>
      <c r="F56005" s="138"/>
      <c r="G56005" s="138"/>
    </row>
    <row r="56006" spans="4:7" x14ac:dyDescent="0.3">
      <c r="D56006" s="138"/>
      <c r="E56006" s="138"/>
      <c r="F56006" s="138"/>
      <c r="G56006" s="138"/>
    </row>
    <row r="56007" spans="4:7" x14ac:dyDescent="0.3">
      <c r="D56007" s="138"/>
      <c r="E56007" s="138"/>
      <c r="F56007" s="138"/>
      <c r="G56007" s="138"/>
    </row>
    <row r="56008" spans="4:7" x14ac:dyDescent="0.3">
      <c r="D56008" s="138"/>
      <c r="E56008" s="138"/>
      <c r="F56008" s="138"/>
      <c r="G56008" s="138"/>
    </row>
    <row r="56009" spans="4:7" x14ac:dyDescent="0.3">
      <c r="D56009" s="138"/>
      <c r="E56009" s="138"/>
      <c r="F56009" s="138"/>
      <c r="G56009" s="138"/>
    </row>
    <row r="56010" spans="4:7" x14ac:dyDescent="0.3">
      <c r="D56010" s="138"/>
      <c r="E56010" s="138"/>
      <c r="F56010" s="138"/>
      <c r="G56010" s="138"/>
    </row>
    <row r="56011" spans="4:7" x14ac:dyDescent="0.3">
      <c r="D56011" s="138"/>
      <c r="E56011" s="138"/>
      <c r="F56011" s="138"/>
      <c r="G56011" s="138"/>
    </row>
    <row r="56012" spans="4:7" x14ac:dyDescent="0.3">
      <c r="D56012" s="138"/>
      <c r="E56012" s="138"/>
      <c r="F56012" s="138"/>
      <c r="G56012" s="138"/>
    </row>
    <row r="56013" spans="4:7" x14ac:dyDescent="0.3">
      <c r="D56013" s="138"/>
      <c r="E56013" s="138"/>
      <c r="F56013" s="138"/>
      <c r="G56013" s="138"/>
    </row>
    <row r="56014" spans="4:7" x14ac:dyDescent="0.3">
      <c r="D56014" s="138"/>
      <c r="E56014" s="138"/>
      <c r="F56014" s="138"/>
      <c r="G56014" s="138"/>
    </row>
    <row r="56015" spans="4:7" x14ac:dyDescent="0.3">
      <c r="D56015" s="138"/>
      <c r="E56015" s="138"/>
      <c r="F56015" s="138"/>
      <c r="G56015" s="138"/>
    </row>
    <row r="56016" spans="4:7" x14ac:dyDescent="0.3">
      <c r="D56016" s="138"/>
      <c r="E56016" s="138"/>
      <c r="F56016" s="138"/>
      <c r="G56016" s="138"/>
    </row>
    <row r="56017" spans="4:7" x14ac:dyDescent="0.3">
      <c r="D56017" s="138"/>
      <c r="E56017" s="138"/>
      <c r="F56017" s="138"/>
      <c r="G56017" s="138"/>
    </row>
    <row r="56018" spans="4:7" x14ac:dyDescent="0.3">
      <c r="D56018" s="138"/>
      <c r="E56018" s="138"/>
      <c r="F56018" s="138"/>
      <c r="G56018" s="138"/>
    </row>
    <row r="56019" spans="4:7" x14ac:dyDescent="0.3">
      <c r="D56019" s="138"/>
      <c r="E56019" s="138"/>
      <c r="F56019" s="138"/>
      <c r="G56019" s="138"/>
    </row>
    <row r="56020" spans="4:7" x14ac:dyDescent="0.3">
      <c r="D56020" s="138"/>
      <c r="E56020" s="138"/>
      <c r="F56020" s="138"/>
      <c r="G56020" s="138"/>
    </row>
    <row r="56021" spans="4:7" x14ac:dyDescent="0.3">
      <c r="D56021" s="138"/>
      <c r="E56021" s="138"/>
      <c r="F56021" s="138"/>
      <c r="G56021" s="138"/>
    </row>
    <row r="56022" spans="4:7" x14ac:dyDescent="0.3">
      <c r="D56022" s="138"/>
      <c r="E56022" s="138"/>
      <c r="F56022" s="138"/>
      <c r="G56022" s="138"/>
    </row>
    <row r="56023" spans="4:7" x14ac:dyDescent="0.3">
      <c r="D56023" s="138"/>
      <c r="E56023" s="138"/>
      <c r="F56023" s="138"/>
      <c r="G56023" s="138"/>
    </row>
    <row r="56024" spans="4:7" x14ac:dyDescent="0.3">
      <c r="D56024" s="138"/>
      <c r="E56024" s="138"/>
      <c r="F56024" s="138"/>
      <c r="G56024" s="138"/>
    </row>
    <row r="56025" spans="4:7" x14ac:dyDescent="0.3">
      <c r="D56025" s="138"/>
      <c r="E56025" s="138"/>
      <c r="F56025" s="138"/>
      <c r="G56025" s="138"/>
    </row>
    <row r="56026" spans="4:7" x14ac:dyDescent="0.3">
      <c r="D56026" s="138"/>
      <c r="E56026" s="138"/>
      <c r="F56026" s="138"/>
      <c r="G56026" s="138"/>
    </row>
    <row r="56027" spans="4:7" x14ac:dyDescent="0.3">
      <c r="D56027" s="138"/>
      <c r="E56027" s="138"/>
      <c r="F56027" s="138"/>
      <c r="G56027" s="138"/>
    </row>
    <row r="56028" spans="4:7" x14ac:dyDescent="0.3">
      <c r="D56028" s="138"/>
      <c r="E56028" s="138"/>
      <c r="F56028" s="138"/>
      <c r="G56028" s="138"/>
    </row>
    <row r="56029" spans="4:7" x14ac:dyDescent="0.3">
      <c r="D56029" s="138"/>
      <c r="E56029" s="138"/>
      <c r="F56029" s="138"/>
      <c r="G56029" s="138"/>
    </row>
    <row r="56030" spans="4:7" x14ac:dyDescent="0.3">
      <c r="D56030" s="138"/>
      <c r="E56030" s="138"/>
      <c r="F56030" s="138"/>
      <c r="G56030" s="138"/>
    </row>
    <row r="56031" spans="4:7" x14ac:dyDescent="0.3">
      <c r="D56031" s="138"/>
      <c r="E56031" s="138"/>
      <c r="F56031" s="138"/>
      <c r="G56031" s="138"/>
    </row>
    <row r="56032" spans="4:7" x14ac:dyDescent="0.3">
      <c r="D56032" s="138"/>
      <c r="E56032" s="138"/>
      <c r="F56032" s="138"/>
      <c r="G56032" s="138"/>
    </row>
    <row r="56033" spans="4:7" x14ac:dyDescent="0.3">
      <c r="D56033" s="138"/>
      <c r="E56033" s="138"/>
      <c r="F56033" s="138"/>
      <c r="G56033" s="138"/>
    </row>
    <row r="56034" spans="4:7" x14ac:dyDescent="0.3">
      <c r="D56034" s="138"/>
      <c r="E56034" s="138"/>
      <c r="F56034" s="138"/>
      <c r="G56034" s="138"/>
    </row>
    <row r="56035" spans="4:7" x14ac:dyDescent="0.3">
      <c r="D56035" s="138"/>
      <c r="E56035" s="138"/>
      <c r="F56035" s="138"/>
      <c r="G56035" s="138"/>
    </row>
    <row r="56036" spans="4:7" x14ac:dyDescent="0.3">
      <c r="D56036" s="138"/>
      <c r="E56036" s="138"/>
      <c r="F56036" s="138"/>
      <c r="G56036" s="138"/>
    </row>
    <row r="56037" spans="4:7" x14ac:dyDescent="0.3">
      <c r="D56037" s="138"/>
      <c r="E56037" s="138"/>
      <c r="F56037" s="138"/>
      <c r="G56037" s="138"/>
    </row>
    <row r="56038" spans="4:7" x14ac:dyDescent="0.3">
      <c r="D56038" s="138"/>
      <c r="E56038" s="138"/>
      <c r="F56038" s="138"/>
      <c r="G56038" s="138"/>
    </row>
    <row r="56039" spans="4:7" x14ac:dyDescent="0.3">
      <c r="D56039" s="138"/>
      <c r="E56039" s="138"/>
      <c r="F56039" s="138"/>
      <c r="G56039" s="138"/>
    </row>
    <row r="56040" spans="4:7" x14ac:dyDescent="0.3">
      <c r="D56040" s="138"/>
      <c r="E56040" s="138"/>
      <c r="F56040" s="138"/>
      <c r="G56040" s="138"/>
    </row>
    <row r="56041" spans="4:7" x14ac:dyDescent="0.3">
      <c r="D56041" s="138"/>
      <c r="E56041" s="138"/>
      <c r="F56041" s="138"/>
      <c r="G56041" s="138"/>
    </row>
    <row r="56042" spans="4:7" x14ac:dyDescent="0.3">
      <c r="D56042" s="138"/>
      <c r="E56042" s="138"/>
      <c r="F56042" s="138"/>
      <c r="G56042" s="138"/>
    </row>
    <row r="56043" spans="4:7" x14ac:dyDescent="0.3">
      <c r="D56043" s="138"/>
      <c r="E56043" s="138"/>
      <c r="F56043" s="138"/>
      <c r="G56043" s="138"/>
    </row>
    <row r="56044" spans="4:7" x14ac:dyDescent="0.3">
      <c r="D56044" s="138"/>
      <c r="E56044" s="138"/>
      <c r="F56044" s="138"/>
      <c r="G56044" s="138"/>
    </row>
    <row r="56045" spans="4:7" x14ac:dyDescent="0.3">
      <c r="D56045" s="138"/>
      <c r="E56045" s="138"/>
      <c r="F56045" s="138"/>
      <c r="G56045" s="138"/>
    </row>
    <row r="56046" spans="4:7" x14ac:dyDescent="0.3">
      <c r="D56046" s="138"/>
      <c r="E56046" s="138"/>
      <c r="F56046" s="138"/>
      <c r="G56046" s="138"/>
    </row>
    <row r="56047" spans="4:7" x14ac:dyDescent="0.3">
      <c r="D56047" s="138"/>
      <c r="E56047" s="138"/>
      <c r="F56047" s="138"/>
      <c r="G56047" s="138"/>
    </row>
    <row r="56048" spans="4:7" x14ac:dyDescent="0.3">
      <c r="D56048" s="138"/>
      <c r="E56048" s="138"/>
      <c r="F56048" s="138"/>
      <c r="G56048" s="138"/>
    </row>
    <row r="56049" spans="4:7" x14ac:dyDescent="0.3">
      <c r="D56049" s="138"/>
      <c r="E56049" s="138"/>
      <c r="F56049" s="138"/>
      <c r="G56049" s="138"/>
    </row>
    <row r="56050" spans="4:7" x14ac:dyDescent="0.3">
      <c r="D56050" s="138"/>
      <c r="E56050" s="138"/>
      <c r="F56050" s="138"/>
      <c r="G56050" s="138"/>
    </row>
    <row r="56051" spans="4:7" x14ac:dyDescent="0.3">
      <c r="D56051" s="138"/>
      <c r="E56051" s="138"/>
      <c r="F56051" s="138"/>
      <c r="G56051" s="138"/>
    </row>
    <row r="56052" spans="4:7" x14ac:dyDescent="0.3">
      <c r="D56052" s="138"/>
      <c r="E56052" s="138"/>
      <c r="F56052" s="138"/>
      <c r="G56052" s="138"/>
    </row>
    <row r="56053" spans="4:7" x14ac:dyDescent="0.3">
      <c r="D56053" s="138"/>
      <c r="E56053" s="138"/>
      <c r="F56053" s="138"/>
      <c r="G56053" s="138"/>
    </row>
    <row r="56054" spans="4:7" x14ac:dyDescent="0.3">
      <c r="D56054" s="138"/>
      <c r="E56054" s="138"/>
      <c r="F56054" s="138"/>
      <c r="G56054" s="138"/>
    </row>
    <row r="56055" spans="4:7" x14ac:dyDescent="0.3">
      <c r="D56055" s="138"/>
      <c r="E56055" s="138"/>
      <c r="F56055" s="138"/>
      <c r="G56055" s="138"/>
    </row>
    <row r="56056" spans="4:7" x14ac:dyDescent="0.3">
      <c r="D56056" s="138"/>
      <c r="E56056" s="138"/>
      <c r="F56056" s="138"/>
      <c r="G56056" s="138"/>
    </row>
    <row r="56057" spans="4:7" x14ac:dyDescent="0.3">
      <c r="D56057" s="138"/>
      <c r="E56057" s="138"/>
      <c r="F56057" s="138"/>
      <c r="G56057" s="138"/>
    </row>
    <row r="56058" spans="4:7" x14ac:dyDescent="0.3">
      <c r="D56058" s="138"/>
      <c r="E56058" s="138"/>
      <c r="F56058" s="138"/>
      <c r="G56058" s="138"/>
    </row>
    <row r="56059" spans="4:7" x14ac:dyDescent="0.3">
      <c r="D56059" s="138"/>
      <c r="E56059" s="138"/>
      <c r="F56059" s="138"/>
      <c r="G56059" s="138"/>
    </row>
    <row r="56060" spans="4:7" x14ac:dyDescent="0.3">
      <c r="D56060" s="138"/>
      <c r="E56060" s="138"/>
      <c r="F56060" s="138"/>
      <c r="G56060" s="138"/>
    </row>
    <row r="56061" spans="4:7" x14ac:dyDescent="0.3">
      <c r="D56061" s="138"/>
      <c r="E56061" s="138"/>
      <c r="F56061" s="138"/>
      <c r="G56061" s="138"/>
    </row>
    <row r="56062" spans="4:7" x14ac:dyDescent="0.3">
      <c r="D56062" s="138"/>
      <c r="E56062" s="138"/>
      <c r="F56062" s="138"/>
      <c r="G56062" s="138"/>
    </row>
    <row r="56063" spans="4:7" x14ac:dyDescent="0.3">
      <c r="D56063" s="138"/>
      <c r="E56063" s="138"/>
      <c r="F56063" s="138"/>
      <c r="G56063" s="138"/>
    </row>
    <row r="56064" spans="4:7" x14ac:dyDescent="0.3">
      <c r="D56064" s="138"/>
      <c r="E56064" s="138"/>
      <c r="F56064" s="138"/>
      <c r="G56064" s="138"/>
    </row>
    <row r="56065" spans="4:7" x14ac:dyDescent="0.3">
      <c r="D56065" s="138"/>
      <c r="E56065" s="138"/>
      <c r="F56065" s="138"/>
      <c r="G56065" s="138"/>
    </row>
    <row r="56066" spans="4:7" x14ac:dyDescent="0.3">
      <c r="D56066" s="138"/>
      <c r="E56066" s="138"/>
      <c r="F56066" s="138"/>
      <c r="G56066" s="138"/>
    </row>
    <row r="56067" spans="4:7" x14ac:dyDescent="0.3">
      <c r="D56067" s="138"/>
      <c r="E56067" s="138"/>
      <c r="F56067" s="138"/>
      <c r="G56067" s="138"/>
    </row>
    <row r="56068" spans="4:7" x14ac:dyDescent="0.3">
      <c r="D56068" s="138"/>
      <c r="E56068" s="138"/>
      <c r="F56068" s="138"/>
      <c r="G56068" s="138"/>
    </row>
    <row r="56069" spans="4:7" x14ac:dyDescent="0.3">
      <c r="D56069" s="138"/>
      <c r="E56069" s="138"/>
      <c r="F56069" s="138"/>
      <c r="G56069" s="138"/>
    </row>
    <row r="56070" spans="4:7" x14ac:dyDescent="0.3">
      <c r="D56070" s="138"/>
      <c r="E56070" s="138"/>
      <c r="F56070" s="138"/>
      <c r="G56070" s="138"/>
    </row>
    <row r="56071" spans="4:7" x14ac:dyDescent="0.3">
      <c r="D56071" s="138"/>
      <c r="E56071" s="138"/>
      <c r="F56071" s="138"/>
      <c r="G56071" s="138"/>
    </row>
    <row r="56072" spans="4:7" x14ac:dyDescent="0.3">
      <c r="D56072" s="138"/>
      <c r="E56072" s="138"/>
      <c r="F56072" s="138"/>
      <c r="G56072" s="138"/>
    </row>
    <row r="56073" spans="4:7" x14ac:dyDescent="0.3">
      <c r="D56073" s="138"/>
      <c r="E56073" s="138"/>
      <c r="F56073" s="138"/>
      <c r="G56073" s="138"/>
    </row>
    <row r="56074" spans="4:7" x14ac:dyDescent="0.3">
      <c r="D56074" s="138"/>
      <c r="E56074" s="138"/>
      <c r="F56074" s="138"/>
      <c r="G56074" s="138"/>
    </row>
    <row r="56075" spans="4:7" x14ac:dyDescent="0.3">
      <c r="D56075" s="138"/>
      <c r="E56075" s="138"/>
      <c r="F56075" s="138"/>
      <c r="G56075" s="138"/>
    </row>
    <row r="56076" spans="4:7" x14ac:dyDescent="0.3">
      <c r="D56076" s="138"/>
      <c r="E56076" s="138"/>
      <c r="F56076" s="138"/>
      <c r="G56076" s="138"/>
    </row>
    <row r="56077" spans="4:7" x14ac:dyDescent="0.3">
      <c r="D56077" s="138"/>
      <c r="E56077" s="138"/>
      <c r="F56077" s="138"/>
      <c r="G56077" s="138"/>
    </row>
    <row r="56078" spans="4:7" x14ac:dyDescent="0.3">
      <c r="D56078" s="138"/>
      <c r="E56078" s="138"/>
      <c r="F56078" s="138"/>
      <c r="G56078" s="138"/>
    </row>
    <row r="56079" spans="4:7" x14ac:dyDescent="0.3">
      <c r="D56079" s="138"/>
      <c r="E56079" s="138"/>
      <c r="F56079" s="138"/>
      <c r="G56079" s="138"/>
    </row>
    <row r="56080" spans="4:7" x14ac:dyDescent="0.3">
      <c r="D56080" s="138"/>
      <c r="E56080" s="138"/>
      <c r="F56080" s="138"/>
      <c r="G56080" s="138"/>
    </row>
    <row r="56081" spans="4:7" x14ac:dyDescent="0.3">
      <c r="D56081" s="138"/>
      <c r="E56081" s="138"/>
      <c r="F56081" s="138"/>
      <c r="G56081" s="138"/>
    </row>
    <row r="56082" spans="4:7" x14ac:dyDescent="0.3">
      <c r="D56082" s="138"/>
      <c r="E56082" s="138"/>
      <c r="F56082" s="138"/>
      <c r="G56082" s="138"/>
    </row>
    <row r="56083" spans="4:7" x14ac:dyDescent="0.3">
      <c r="D56083" s="138"/>
      <c r="E56083" s="138"/>
      <c r="F56083" s="138"/>
      <c r="G56083" s="138"/>
    </row>
    <row r="56084" spans="4:7" x14ac:dyDescent="0.3">
      <c r="D56084" s="138"/>
      <c r="E56084" s="138"/>
      <c r="F56084" s="138"/>
      <c r="G56084" s="138"/>
    </row>
    <row r="56085" spans="4:7" x14ac:dyDescent="0.3">
      <c r="D56085" s="138"/>
      <c r="E56085" s="138"/>
      <c r="F56085" s="138"/>
      <c r="G56085" s="138"/>
    </row>
    <row r="56086" spans="4:7" x14ac:dyDescent="0.3">
      <c r="D56086" s="138"/>
      <c r="E56086" s="138"/>
      <c r="F56086" s="138"/>
      <c r="G56086" s="138"/>
    </row>
    <row r="56087" spans="4:7" x14ac:dyDescent="0.3">
      <c r="D56087" s="138"/>
      <c r="E56087" s="138"/>
      <c r="F56087" s="138"/>
      <c r="G56087" s="138"/>
    </row>
    <row r="56088" spans="4:7" x14ac:dyDescent="0.3">
      <c r="D56088" s="138"/>
      <c r="E56088" s="138"/>
      <c r="F56088" s="138"/>
      <c r="G56088" s="138"/>
    </row>
    <row r="56089" spans="4:7" x14ac:dyDescent="0.3">
      <c r="D56089" s="138"/>
      <c r="E56089" s="138"/>
      <c r="F56089" s="138"/>
      <c r="G56089" s="138"/>
    </row>
    <row r="56090" spans="4:7" x14ac:dyDescent="0.3">
      <c r="D56090" s="138"/>
      <c r="E56090" s="138"/>
      <c r="F56090" s="138"/>
      <c r="G56090" s="138"/>
    </row>
    <row r="56091" spans="4:7" x14ac:dyDescent="0.3">
      <c r="D56091" s="138"/>
      <c r="E56091" s="138"/>
      <c r="F56091" s="138"/>
      <c r="G56091" s="138"/>
    </row>
    <row r="56092" spans="4:7" x14ac:dyDescent="0.3">
      <c r="D56092" s="138"/>
      <c r="E56092" s="138"/>
      <c r="F56092" s="138"/>
      <c r="G56092" s="138"/>
    </row>
    <row r="56093" spans="4:7" x14ac:dyDescent="0.3">
      <c r="D56093" s="138"/>
      <c r="E56093" s="138"/>
      <c r="F56093" s="138"/>
      <c r="G56093" s="138"/>
    </row>
    <row r="56094" spans="4:7" x14ac:dyDescent="0.3">
      <c r="D56094" s="138"/>
      <c r="E56094" s="138"/>
      <c r="F56094" s="138"/>
      <c r="G56094" s="138"/>
    </row>
    <row r="56095" spans="4:7" x14ac:dyDescent="0.3">
      <c r="D56095" s="138"/>
      <c r="E56095" s="138"/>
      <c r="F56095" s="138"/>
      <c r="G56095" s="138"/>
    </row>
    <row r="56096" spans="4:7" x14ac:dyDescent="0.3">
      <c r="D56096" s="138"/>
      <c r="E56096" s="138"/>
      <c r="F56096" s="138"/>
      <c r="G56096" s="138"/>
    </row>
    <row r="56097" spans="4:7" x14ac:dyDescent="0.3">
      <c r="D56097" s="138"/>
      <c r="E56097" s="138"/>
      <c r="F56097" s="138"/>
      <c r="G56097" s="138"/>
    </row>
    <row r="56098" spans="4:7" x14ac:dyDescent="0.3">
      <c r="D56098" s="138"/>
      <c r="E56098" s="138"/>
      <c r="F56098" s="138"/>
      <c r="G56098" s="138"/>
    </row>
    <row r="56099" spans="4:7" x14ac:dyDescent="0.3">
      <c r="D56099" s="138"/>
      <c r="E56099" s="138"/>
      <c r="F56099" s="138"/>
      <c r="G56099" s="138"/>
    </row>
    <row r="56100" spans="4:7" x14ac:dyDescent="0.3">
      <c r="D56100" s="138"/>
      <c r="E56100" s="138"/>
      <c r="F56100" s="138"/>
      <c r="G56100" s="138"/>
    </row>
    <row r="56101" spans="4:7" x14ac:dyDescent="0.3">
      <c r="D56101" s="138"/>
      <c r="E56101" s="138"/>
      <c r="F56101" s="138"/>
      <c r="G56101" s="138"/>
    </row>
    <row r="56102" spans="4:7" x14ac:dyDescent="0.3">
      <c r="D56102" s="138"/>
      <c r="E56102" s="138"/>
      <c r="F56102" s="138"/>
      <c r="G56102" s="138"/>
    </row>
    <row r="56103" spans="4:7" x14ac:dyDescent="0.3">
      <c r="D56103" s="138"/>
      <c r="E56103" s="138"/>
      <c r="F56103" s="138"/>
      <c r="G56103" s="138"/>
    </row>
    <row r="56104" spans="4:7" x14ac:dyDescent="0.3">
      <c r="D56104" s="138"/>
      <c r="E56104" s="138"/>
      <c r="F56104" s="138"/>
      <c r="G56104" s="138"/>
    </row>
    <row r="56105" spans="4:7" x14ac:dyDescent="0.3">
      <c r="D56105" s="138"/>
      <c r="E56105" s="138"/>
      <c r="F56105" s="138"/>
      <c r="G56105" s="138"/>
    </row>
    <row r="56106" spans="4:7" x14ac:dyDescent="0.3">
      <c r="D56106" s="138"/>
      <c r="E56106" s="138"/>
      <c r="F56106" s="138"/>
      <c r="G56106" s="138"/>
    </row>
    <row r="56107" spans="4:7" x14ac:dyDescent="0.3">
      <c r="D56107" s="138"/>
      <c r="E56107" s="138"/>
      <c r="F56107" s="138"/>
      <c r="G56107" s="138"/>
    </row>
    <row r="56108" spans="4:7" x14ac:dyDescent="0.3">
      <c r="D56108" s="138"/>
      <c r="E56108" s="138"/>
      <c r="F56108" s="138"/>
      <c r="G56108" s="138"/>
    </row>
    <row r="56109" spans="4:7" x14ac:dyDescent="0.3">
      <c r="D56109" s="138"/>
      <c r="E56109" s="138"/>
      <c r="F56109" s="138"/>
      <c r="G56109" s="138"/>
    </row>
    <row r="56110" spans="4:7" x14ac:dyDescent="0.3">
      <c r="D56110" s="138"/>
      <c r="E56110" s="138"/>
      <c r="F56110" s="138"/>
      <c r="G56110" s="138"/>
    </row>
    <row r="56111" spans="4:7" x14ac:dyDescent="0.3">
      <c r="D56111" s="138"/>
      <c r="E56111" s="138"/>
      <c r="F56111" s="138"/>
      <c r="G56111" s="138"/>
    </row>
    <row r="56112" spans="4:7" x14ac:dyDescent="0.3">
      <c r="D56112" s="138"/>
      <c r="E56112" s="138"/>
      <c r="F56112" s="138"/>
      <c r="G56112" s="138"/>
    </row>
    <row r="56113" spans="4:7" x14ac:dyDescent="0.3">
      <c r="D56113" s="138"/>
      <c r="E56113" s="138"/>
      <c r="F56113" s="138"/>
      <c r="G56113" s="138"/>
    </row>
    <row r="56114" spans="4:7" x14ac:dyDescent="0.3">
      <c r="D56114" s="138"/>
      <c r="E56114" s="138"/>
      <c r="F56114" s="138"/>
      <c r="G56114" s="138"/>
    </row>
    <row r="56115" spans="4:7" x14ac:dyDescent="0.3">
      <c r="D56115" s="138"/>
      <c r="E56115" s="138"/>
      <c r="F56115" s="138"/>
      <c r="G56115" s="138"/>
    </row>
    <row r="56116" spans="4:7" x14ac:dyDescent="0.3">
      <c r="D56116" s="138"/>
      <c r="E56116" s="138"/>
      <c r="F56116" s="138"/>
      <c r="G56116" s="138"/>
    </row>
    <row r="56117" spans="4:7" x14ac:dyDescent="0.3">
      <c r="D56117" s="138"/>
      <c r="E56117" s="138"/>
      <c r="F56117" s="138"/>
      <c r="G56117" s="138"/>
    </row>
    <row r="56118" spans="4:7" x14ac:dyDescent="0.3">
      <c r="D56118" s="138"/>
      <c r="E56118" s="138"/>
      <c r="F56118" s="138"/>
      <c r="G56118" s="138"/>
    </row>
    <row r="56119" spans="4:7" x14ac:dyDescent="0.3">
      <c r="D56119" s="138"/>
      <c r="E56119" s="138"/>
      <c r="F56119" s="138"/>
      <c r="G56119" s="138"/>
    </row>
    <row r="56120" spans="4:7" x14ac:dyDescent="0.3">
      <c r="D56120" s="138"/>
      <c r="E56120" s="138"/>
      <c r="F56120" s="138"/>
      <c r="G56120" s="138"/>
    </row>
    <row r="56121" spans="4:7" x14ac:dyDescent="0.3">
      <c r="D56121" s="138"/>
      <c r="E56121" s="138"/>
      <c r="F56121" s="138"/>
      <c r="G56121" s="138"/>
    </row>
    <row r="56122" spans="4:7" x14ac:dyDescent="0.3">
      <c r="D56122" s="138"/>
      <c r="E56122" s="138"/>
      <c r="F56122" s="138"/>
      <c r="G56122" s="138"/>
    </row>
    <row r="56123" spans="4:7" x14ac:dyDescent="0.3">
      <c r="D56123" s="138"/>
      <c r="E56123" s="138"/>
      <c r="F56123" s="138"/>
      <c r="G56123" s="138"/>
    </row>
    <row r="56124" spans="4:7" x14ac:dyDescent="0.3">
      <c r="D56124" s="138"/>
      <c r="E56124" s="138"/>
      <c r="F56124" s="138"/>
      <c r="G56124" s="138"/>
    </row>
    <row r="56125" spans="4:7" x14ac:dyDescent="0.3">
      <c r="D56125" s="138"/>
      <c r="E56125" s="138"/>
      <c r="F56125" s="138"/>
      <c r="G56125" s="138"/>
    </row>
    <row r="56126" spans="4:7" x14ac:dyDescent="0.3">
      <c r="D56126" s="138"/>
      <c r="E56126" s="138"/>
      <c r="F56126" s="138"/>
      <c r="G56126" s="138"/>
    </row>
    <row r="56127" spans="4:7" x14ac:dyDescent="0.3">
      <c r="D56127" s="138"/>
      <c r="E56127" s="138"/>
      <c r="F56127" s="138"/>
      <c r="G56127" s="138"/>
    </row>
    <row r="56128" spans="4:7" x14ac:dyDescent="0.3">
      <c r="D56128" s="138"/>
      <c r="E56128" s="138"/>
      <c r="F56128" s="138"/>
      <c r="G56128" s="138"/>
    </row>
    <row r="56129" spans="4:7" x14ac:dyDescent="0.3">
      <c r="D56129" s="138"/>
      <c r="E56129" s="138"/>
      <c r="F56129" s="138"/>
      <c r="G56129" s="138"/>
    </row>
    <row r="56130" spans="4:7" x14ac:dyDescent="0.3">
      <c r="D56130" s="138"/>
      <c r="E56130" s="138"/>
      <c r="F56130" s="138"/>
      <c r="G56130" s="138"/>
    </row>
    <row r="56131" spans="4:7" x14ac:dyDescent="0.3">
      <c r="D56131" s="138"/>
      <c r="E56131" s="138"/>
      <c r="F56131" s="138"/>
      <c r="G56131" s="138"/>
    </row>
    <row r="56132" spans="4:7" x14ac:dyDescent="0.3">
      <c r="D56132" s="138"/>
      <c r="E56132" s="138"/>
      <c r="F56132" s="138"/>
      <c r="G56132" s="138"/>
    </row>
    <row r="56133" spans="4:7" x14ac:dyDescent="0.3">
      <c r="D56133" s="138"/>
      <c r="E56133" s="138"/>
      <c r="F56133" s="138"/>
      <c r="G56133" s="138"/>
    </row>
    <row r="56134" spans="4:7" x14ac:dyDescent="0.3">
      <c r="D56134" s="138"/>
      <c r="E56134" s="138"/>
      <c r="F56134" s="138"/>
      <c r="G56134" s="138"/>
    </row>
    <row r="56135" spans="4:7" x14ac:dyDescent="0.3">
      <c r="D56135" s="138"/>
      <c r="E56135" s="138"/>
      <c r="F56135" s="138"/>
      <c r="G56135" s="138"/>
    </row>
    <row r="56136" spans="4:7" x14ac:dyDescent="0.3">
      <c r="D56136" s="138"/>
      <c r="E56136" s="138"/>
      <c r="F56136" s="138"/>
      <c r="G56136" s="138"/>
    </row>
    <row r="56137" spans="4:7" x14ac:dyDescent="0.3">
      <c r="D56137" s="138"/>
      <c r="E56137" s="138"/>
      <c r="F56137" s="138"/>
      <c r="G56137" s="138"/>
    </row>
    <row r="56138" spans="4:7" x14ac:dyDescent="0.3">
      <c r="D56138" s="138"/>
      <c r="E56138" s="138"/>
      <c r="F56138" s="138"/>
      <c r="G56138" s="138"/>
    </row>
    <row r="56139" spans="4:7" x14ac:dyDescent="0.3">
      <c r="D56139" s="138"/>
      <c r="E56139" s="138"/>
      <c r="F56139" s="138"/>
      <c r="G56139" s="138"/>
    </row>
    <row r="56140" spans="4:7" x14ac:dyDescent="0.3">
      <c r="D56140" s="138"/>
      <c r="E56140" s="138"/>
      <c r="F56140" s="138"/>
      <c r="G56140" s="138"/>
    </row>
    <row r="56141" spans="4:7" x14ac:dyDescent="0.3">
      <c r="D56141" s="138"/>
      <c r="E56141" s="138"/>
      <c r="F56141" s="138"/>
      <c r="G56141" s="138"/>
    </row>
    <row r="56142" spans="4:7" x14ac:dyDescent="0.3">
      <c r="D56142" s="138"/>
      <c r="E56142" s="138"/>
      <c r="F56142" s="138"/>
      <c r="G56142" s="138"/>
    </row>
    <row r="56143" spans="4:7" x14ac:dyDescent="0.3">
      <c r="D56143" s="138"/>
      <c r="E56143" s="138"/>
      <c r="F56143" s="138"/>
      <c r="G56143" s="138"/>
    </row>
    <row r="56144" spans="4:7" x14ac:dyDescent="0.3">
      <c r="D56144" s="138"/>
      <c r="E56144" s="138"/>
      <c r="F56144" s="138"/>
      <c r="G56144" s="138"/>
    </row>
    <row r="56145" spans="4:7" x14ac:dyDescent="0.3">
      <c r="D56145" s="138"/>
      <c r="E56145" s="138"/>
      <c r="F56145" s="138"/>
      <c r="G56145" s="138"/>
    </row>
    <row r="56146" spans="4:7" x14ac:dyDescent="0.3">
      <c r="D56146" s="138"/>
      <c r="E56146" s="138"/>
      <c r="F56146" s="138"/>
      <c r="G56146" s="138"/>
    </row>
    <row r="56147" spans="4:7" x14ac:dyDescent="0.3">
      <c r="D56147" s="138"/>
      <c r="E56147" s="138"/>
      <c r="F56147" s="138"/>
      <c r="G56147" s="138"/>
    </row>
    <row r="56148" spans="4:7" x14ac:dyDescent="0.3">
      <c r="D56148" s="138"/>
      <c r="E56148" s="138"/>
      <c r="F56148" s="138"/>
      <c r="G56148" s="138"/>
    </row>
    <row r="56149" spans="4:7" x14ac:dyDescent="0.3">
      <c r="D56149" s="138"/>
      <c r="E56149" s="138"/>
      <c r="F56149" s="138"/>
      <c r="G56149" s="138"/>
    </row>
    <row r="56150" spans="4:7" x14ac:dyDescent="0.3">
      <c r="D56150" s="138"/>
      <c r="E56150" s="138"/>
      <c r="F56150" s="138"/>
      <c r="G56150" s="138"/>
    </row>
    <row r="56151" spans="4:7" x14ac:dyDescent="0.3">
      <c r="D56151" s="138"/>
      <c r="E56151" s="138"/>
      <c r="F56151" s="138"/>
      <c r="G56151" s="138"/>
    </row>
    <row r="56152" spans="4:7" x14ac:dyDescent="0.3">
      <c r="D56152" s="138"/>
      <c r="E56152" s="138"/>
      <c r="F56152" s="138"/>
      <c r="G56152" s="138"/>
    </row>
    <row r="56153" spans="4:7" x14ac:dyDescent="0.3">
      <c r="D56153" s="138"/>
      <c r="E56153" s="138"/>
      <c r="F56153" s="138"/>
      <c r="G56153" s="138"/>
    </row>
    <row r="56154" spans="4:7" x14ac:dyDescent="0.3">
      <c r="D56154" s="138"/>
      <c r="E56154" s="138"/>
      <c r="F56154" s="138"/>
      <c r="G56154" s="138"/>
    </row>
    <row r="56155" spans="4:7" x14ac:dyDescent="0.3">
      <c r="D56155" s="138"/>
      <c r="E56155" s="138"/>
      <c r="F56155" s="138"/>
      <c r="G56155" s="138"/>
    </row>
    <row r="56156" spans="4:7" x14ac:dyDescent="0.3">
      <c r="D56156" s="138"/>
      <c r="E56156" s="138"/>
      <c r="F56156" s="138"/>
      <c r="G56156" s="138"/>
    </row>
    <row r="56157" spans="4:7" x14ac:dyDescent="0.3">
      <c r="D56157" s="138"/>
      <c r="E56157" s="138"/>
      <c r="F56157" s="138"/>
      <c r="G56157" s="138"/>
    </row>
    <row r="56158" spans="4:7" x14ac:dyDescent="0.3">
      <c r="D56158" s="138"/>
      <c r="E56158" s="138"/>
      <c r="F56158" s="138"/>
      <c r="G56158" s="138"/>
    </row>
    <row r="56159" spans="4:7" x14ac:dyDescent="0.3">
      <c r="D56159" s="138"/>
      <c r="E56159" s="138"/>
      <c r="F56159" s="138"/>
      <c r="G56159" s="138"/>
    </row>
    <row r="56160" spans="4:7" x14ac:dyDescent="0.3">
      <c r="D56160" s="138"/>
      <c r="E56160" s="138"/>
      <c r="F56160" s="138"/>
      <c r="G56160" s="138"/>
    </row>
    <row r="56161" spans="4:7" x14ac:dyDescent="0.3">
      <c r="D56161" s="138"/>
      <c r="E56161" s="138"/>
      <c r="F56161" s="138"/>
      <c r="G56161" s="138"/>
    </row>
    <row r="56162" spans="4:7" x14ac:dyDescent="0.3">
      <c r="D56162" s="138"/>
      <c r="E56162" s="138"/>
      <c r="F56162" s="138"/>
      <c r="G56162" s="138"/>
    </row>
    <row r="56163" spans="4:7" x14ac:dyDescent="0.3">
      <c r="D56163" s="138"/>
      <c r="E56163" s="138"/>
      <c r="F56163" s="138"/>
      <c r="G56163" s="138"/>
    </row>
    <row r="56164" spans="4:7" x14ac:dyDescent="0.3">
      <c r="D56164" s="138"/>
      <c r="E56164" s="138"/>
      <c r="F56164" s="138"/>
      <c r="G56164" s="138"/>
    </row>
    <row r="56165" spans="4:7" x14ac:dyDescent="0.3">
      <c r="D56165" s="138"/>
      <c r="E56165" s="138"/>
      <c r="F56165" s="138"/>
      <c r="G56165" s="138"/>
    </row>
    <row r="56166" spans="4:7" x14ac:dyDescent="0.3">
      <c r="D56166" s="138"/>
      <c r="E56166" s="138"/>
      <c r="F56166" s="138"/>
      <c r="G56166" s="138"/>
    </row>
    <row r="56167" spans="4:7" x14ac:dyDescent="0.3">
      <c r="D56167" s="138"/>
      <c r="E56167" s="138"/>
      <c r="F56167" s="138"/>
      <c r="G56167" s="138"/>
    </row>
    <row r="56168" spans="4:7" x14ac:dyDescent="0.3">
      <c r="D56168" s="138"/>
      <c r="E56168" s="138"/>
      <c r="F56168" s="138"/>
      <c r="G56168" s="138"/>
    </row>
    <row r="56169" spans="4:7" x14ac:dyDescent="0.3">
      <c r="D56169" s="138"/>
      <c r="E56169" s="138"/>
      <c r="F56169" s="138"/>
      <c r="G56169" s="138"/>
    </row>
    <row r="56170" spans="4:7" x14ac:dyDescent="0.3">
      <c r="D56170" s="138"/>
      <c r="E56170" s="138"/>
      <c r="F56170" s="138"/>
      <c r="G56170" s="138"/>
    </row>
    <row r="56171" spans="4:7" x14ac:dyDescent="0.3">
      <c r="D56171" s="138"/>
      <c r="E56171" s="138"/>
      <c r="F56171" s="138"/>
      <c r="G56171" s="138"/>
    </row>
    <row r="56172" spans="4:7" x14ac:dyDescent="0.3">
      <c r="D56172" s="138"/>
      <c r="E56172" s="138"/>
      <c r="F56172" s="138"/>
      <c r="G56172" s="138"/>
    </row>
    <row r="56173" spans="4:7" x14ac:dyDescent="0.3">
      <c r="D56173" s="138"/>
      <c r="E56173" s="138"/>
      <c r="F56173" s="138"/>
      <c r="G56173" s="138"/>
    </row>
    <row r="56174" spans="4:7" x14ac:dyDescent="0.3">
      <c r="D56174" s="138"/>
      <c r="E56174" s="138"/>
      <c r="F56174" s="138"/>
      <c r="G56174" s="138"/>
    </row>
    <row r="56175" spans="4:7" x14ac:dyDescent="0.3">
      <c r="D56175" s="138"/>
      <c r="E56175" s="138"/>
      <c r="F56175" s="138"/>
      <c r="G56175" s="138"/>
    </row>
    <row r="56176" spans="4:7" x14ac:dyDescent="0.3">
      <c r="D56176" s="138"/>
      <c r="E56176" s="138"/>
      <c r="F56176" s="138"/>
      <c r="G56176" s="138"/>
    </row>
    <row r="56177" spans="4:7" x14ac:dyDescent="0.3">
      <c r="D56177" s="138"/>
      <c r="E56177" s="138"/>
      <c r="F56177" s="138"/>
      <c r="G56177" s="138"/>
    </row>
    <row r="56178" spans="4:7" x14ac:dyDescent="0.3">
      <c r="D56178" s="138"/>
      <c r="E56178" s="138"/>
      <c r="F56178" s="138"/>
      <c r="G56178" s="138"/>
    </row>
    <row r="56179" spans="4:7" x14ac:dyDescent="0.3">
      <c r="D56179" s="138"/>
      <c r="E56179" s="138"/>
      <c r="F56179" s="138"/>
      <c r="G56179" s="138"/>
    </row>
    <row r="56180" spans="4:7" x14ac:dyDescent="0.3">
      <c r="D56180" s="138"/>
      <c r="E56180" s="138"/>
      <c r="F56180" s="138"/>
      <c r="G56180" s="138"/>
    </row>
    <row r="56181" spans="4:7" x14ac:dyDescent="0.3">
      <c r="D56181" s="138"/>
      <c r="E56181" s="138"/>
      <c r="F56181" s="138"/>
      <c r="G56181" s="138"/>
    </row>
    <row r="56182" spans="4:7" x14ac:dyDescent="0.3">
      <c r="D56182" s="138"/>
      <c r="E56182" s="138"/>
      <c r="F56182" s="138"/>
      <c r="G56182" s="138"/>
    </row>
    <row r="56183" spans="4:7" x14ac:dyDescent="0.3">
      <c r="D56183" s="138"/>
      <c r="E56183" s="138"/>
      <c r="F56183" s="138"/>
      <c r="G56183" s="138"/>
    </row>
    <row r="56184" spans="4:7" x14ac:dyDescent="0.3">
      <c r="D56184" s="138"/>
      <c r="E56184" s="138"/>
      <c r="F56184" s="138"/>
      <c r="G56184" s="138"/>
    </row>
    <row r="56185" spans="4:7" x14ac:dyDescent="0.3">
      <c r="D56185" s="138"/>
      <c r="E56185" s="138"/>
      <c r="F56185" s="138"/>
      <c r="G56185" s="138"/>
    </row>
    <row r="56186" spans="4:7" x14ac:dyDescent="0.3">
      <c r="D56186" s="138"/>
      <c r="E56186" s="138"/>
      <c r="F56186" s="138"/>
      <c r="G56186" s="138"/>
    </row>
    <row r="56187" spans="4:7" x14ac:dyDescent="0.3">
      <c r="D56187" s="138"/>
      <c r="E56187" s="138"/>
      <c r="F56187" s="138"/>
      <c r="G56187" s="138"/>
    </row>
    <row r="56188" spans="4:7" x14ac:dyDescent="0.3">
      <c r="D56188" s="138"/>
      <c r="E56188" s="138"/>
      <c r="F56188" s="138"/>
      <c r="G56188" s="138"/>
    </row>
    <row r="56189" spans="4:7" x14ac:dyDescent="0.3">
      <c r="D56189" s="138"/>
      <c r="E56189" s="138"/>
      <c r="F56189" s="138"/>
      <c r="G56189" s="138"/>
    </row>
    <row r="56190" spans="4:7" x14ac:dyDescent="0.3">
      <c r="D56190" s="138"/>
      <c r="E56190" s="138"/>
      <c r="F56190" s="138"/>
      <c r="G56190" s="138"/>
    </row>
    <row r="56191" spans="4:7" x14ac:dyDescent="0.3">
      <c r="D56191" s="138"/>
      <c r="E56191" s="138"/>
      <c r="F56191" s="138"/>
      <c r="G56191" s="138"/>
    </row>
    <row r="56192" spans="4:7" x14ac:dyDescent="0.3">
      <c r="D56192" s="138"/>
      <c r="E56192" s="138"/>
      <c r="F56192" s="138"/>
      <c r="G56192" s="138"/>
    </row>
    <row r="56193" spans="4:7" x14ac:dyDescent="0.3">
      <c r="D56193" s="138"/>
      <c r="E56193" s="138"/>
      <c r="F56193" s="138"/>
      <c r="G56193" s="138"/>
    </row>
    <row r="56194" spans="4:7" x14ac:dyDescent="0.3">
      <c r="D56194" s="138"/>
      <c r="E56194" s="138"/>
      <c r="F56194" s="138"/>
      <c r="G56194" s="138"/>
    </row>
    <row r="56195" spans="4:7" x14ac:dyDescent="0.3">
      <c r="D56195" s="138"/>
      <c r="E56195" s="138"/>
      <c r="F56195" s="138"/>
      <c r="G56195" s="138"/>
    </row>
    <row r="56196" spans="4:7" x14ac:dyDescent="0.3">
      <c r="D56196" s="138"/>
      <c r="E56196" s="138"/>
      <c r="F56196" s="138"/>
      <c r="G56196" s="138"/>
    </row>
    <row r="56197" spans="4:7" x14ac:dyDescent="0.3">
      <c r="D56197" s="138"/>
      <c r="E56197" s="138"/>
      <c r="F56197" s="138"/>
      <c r="G56197" s="138"/>
    </row>
    <row r="56198" spans="4:7" x14ac:dyDescent="0.3">
      <c r="D56198" s="138"/>
      <c r="E56198" s="138"/>
      <c r="F56198" s="138"/>
      <c r="G56198" s="138"/>
    </row>
    <row r="56199" spans="4:7" x14ac:dyDescent="0.3">
      <c r="D56199" s="138"/>
      <c r="E56199" s="138"/>
      <c r="F56199" s="138"/>
      <c r="G56199" s="138"/>
    </row>
    <row r="56200" spans="4:7" x14ac:dyDescent="0.3">
      <c r="D56200" s="138"/>
      <c r="E56200" s="138"/>
      <c r="F56200" s="138"/>
      <c r="G56200" s="138"/>
    </row>
    <row r="56201" spans="4:7" x14ac:dyDescent="0.3">
      <c r="D56201" s="138"/>
      <c r="E56201" s="138"/>
      <c r="F56201" s="138"/>
      <c r="G56201" s="138"/>
    </row>
    <row r="56202" spans="4:7" x14ac:dyDescent="0.3">
      <c r="D56202" s="138"/>
      <c r="E56202" s="138"/>
      <c r="F56202" s="138"/>
      <c r="G56202" s="138"/>
    </row>
    <row r="56203" spans="4:7" x14ac:dyDescent="0.3">
      <c r="D56203" s="138"/>
      <c r="E56203" s="138"/>
      <c r="F56203" s="138"/>
      <c r="G56203" s="138"/>
    </row>
    <row r="56204" spans="4:7" x14ac:dyDescent="0.3">
      <c r="D56204" s="138"/>
      <c r="E56204" s="138"/>
      <c r="F56204" s="138"/>
      <c r="G56204" s="138"/>
    </row>
    <row r="56205" spans="4:7" x14ac:dyDescent="0.3">
      <c r="D56205" s="138"/>
      <c r="E56205" s="138"/>
      <c r="F56205" s="138"/>
      <c r="G56205" s="138"/>
    </row>
    <row r="56206" spans="4:7" x14ac:dyDescent="0.3">
      <c r="D56206" s="138"/>
      <c r="E56206" s="138"/>
      <c r="F56206" s="138"/>
      <c r="G56206" s="138"/>
    </row>
    <row r="56207" spans="4:7" x14ac:dyDescent="0.3">
      <c r="D56207" s="138"/>
      <c r="E56207" s="138"/>
      <c r="F56207" s="138"/>
      <c r="G56207" s="138"/>
    </row>
    <row r="56208" spans="4:7" x14ac:dyDescent="0.3">
      <c r="D56208" s="138"/>
      <c r="E56208" s="138"/>
      <c r="F56208" s="138"/>
      <c r="G56208" s="138"/>
    </row>
    <row r="56209" spans="4:7" x14ac:dyDescent="0.3">
      <c r="D56209" s="138"/>
      <c r="E56209" s="138"/>
      <c r="F56209" s="138"/>
      <c r="G56209" s="138"/>
    </row>
    <row r="56210" spans="4:7" x14ac:dyDescent="0.3">
      <c r="D56210" s="138"/>
      <c r="E56210" s="138"/>
      <c r="F56210" s="138"/>
      <c r="G56210" s="138"/>
    </row>
    <row r="56211" spans="4:7" x14ac:dyDescent="0.3">
      <c r="D56211" s="138"/>
      <c r="E56211" s="138"/>
      <c r="F56211" s="138"/>
      <c r="G56211" s="138"/>
    </row>
    <row r="56212" spans="4:7" x14ac:dyDescent="0.3">
      <c r="D56212" s="138"/>
      <c r="E56212" s="138"/>
      <c r="F56212" s="138"/>
      <c r="G56212" s="138"/>
    </row>
    <row r="56213" spans="4:7" x14ac:dyDescent="0.3">
      <c r="D56213" s="138"/>
      <c r="E56213" s="138"/>
      <c r="F56213" s="138"/>
      <c r="G56213" s="138"/>
    </row>
    <row r="56214" spans="4:7" x14ac:dyDescent="0.3">
      <c r="D56214" s="138"/>
      <c r="E56214" s="138"/>
      <c r="F56214" s="138"/>
      <c r="G56214" s="138"/>
    </row>
    <row r="56215" spans="4:7" x14ac:dyDescent="0.3">
      <c r="D56215" s="138"/>
      <c r="E56215" s="138"/>
      <c r="F56215" s="138"/>
      <c r="G56215" s="138"/>
    </row>
    <row r="56216" spans="4:7" x14ac:dyDescent="0.3">
      <c r="D56216" s="138"/>
      <c r="E56216" s="138"/>
      <c r="F56216" s="138"/>
      <c r="G56216" s="138"/>
    </row>
    <row r="56217" spans="4:7" x14ac:dyDescent="0.3">
      <c r="D56217" s="138"/>
      <c r="E56217" s="138"/>
      <c r="F56217" s="138"/>
      <c r="G56217" s="138"/>
    </row>
    <row r="56218" spans="4:7" x14ac:dyDescent="0.3">
      <c r="D56218" s="138"/>
      <c r="E56218" s="138"/>
      <c r="F56218" s="138"/>
      <c r="G56218" s="138"/>
    </row>
    <row r="56219" spans="4:7" x14ac:dyDescent="0.3">
      <c r="D56219" s="138"/>
      <c r="E56219" s="138"/>
      <c r="F56219" s="138"/>
      <c r="G56219" s="138"/>
    </row>
    <row r="56220" spans="4:7" x14ac:dyDescent="0.3">
      <c r="D56220" s="138"/>
      <c r="E56220" s="138"/>
      <c r="F56220" s="138"/>
      <c r="G56220" s="138"/>
    </row>
    <row r="56221" spans="4:7" x14ac:dyDescent="0.3">
      <c r="D56221" s="138"/>
      <c r="E56221" s="138"/>
      <c r="F56221" s="138"/>
      <c r="G56221" s="138"/>
    </row>
    <row r="56222" spans="4:7" x14ac:dyDescent="0.3">
      <c r="D56222" s="138"/>
      <c r="E56222" s="138"/>
      <c r="F56222" s="138"/>
      <c r="G56222" s="138"/>
    </row>
    <row r="56223" spans="4:7" x14ac:dyDescent="0.3">
      <c r="D56223" s="138"/>
      <c r="E56223" s="138"/>
      <c r="F56223" s="138"/>
      <c r="G56223" s="138"/>
    </row>
    <row r="56224" spans="4:7" x14ac:dyDescent="0.3">
      <c r="D56224" s="138"/>
      <c r="E56224" s="138"/>
      <c r="F56224" s="138"/>
      <c r="G56224" s="138"/>
    </row>
    <row r="56225" spans="4:7" x14ac:dyDescent="0.3">
      <c r="D56225" s="138"/>
      <c r="E56225" s="138"/>
      <c r="F56225" s="138"/>
      <c r="G56225" s="138"/>
    </row>
    <row r="56226" spans="4:7" x14ac:dyDescent="0.3">
      <c r="D56226" s="138"/>
      <c r="E56226" s="138"/>
      <c r="F56226" s="138"/>
      <c r="G56226" s="138"/>
    </row>
    <row r="56227" spans="4:7" x14ac:dyDescent="0.3">
      <c r="D56227" s="138"/>
      <c r="E56227" s="138"/>
      <c r="F56227" s="138"/>
      <c r="G56227" s="138"/>
    </row>
    <row r="56228" spans="4:7" x14ac:dyDescent="0.3">
      <c r="D56228" s="138"/>
      <c r="E56228" s="138"/>
      <c r="F56228" s="138"/>
      <c r="G56228" s="138"/>
    </row>
    <row r="56229" spans="4:7" x14ac:dyDescent="0.3">
      <c r="D56229" s="138"/>
      <c r="E56229" s="138"/>
      <c r="F56229" s="138"/>
      <c r="G56229" s="138"/>
    </row>
    <row r="56230" spans="4:7" x14ac:dyDescent="0.3">
      <c r="D56230" s="138"/>
      <c r="E56230" s="138"/>
      <c r="F56230" s="138"/>
      <c r="G56230" s="138"/>
    </row>
    <row r="56231" spans="4:7" x14ac:dyDescent="0.3">
      <c r="D56231" s="138"/>
      <c r="E56231" s="138"/>
      <c r="F56231" s="138"/>
      <c r="G56231" s="138"/>
    </row>
    <row r="56232" spans="4:7" x14ac:dyDescent="0.3">
      <c r="D56232" s="138"/>
      <c r="E56232" s="138"/>
      <c r="F56232" s="138"/>
      <c r="G56232" s="138"/>
    </row>
    <row r="56233" spans="4:7" x14ac:dyDescent="0.3">
      <c r="D56233" s="138"/>
      <c r="E56233" s="138"/>
      <c r="F56233" s="138"/>
      <c r="G56233" s="138"/>
    </row>
    <row r="56234" spans="4:7" x14ac:dyDescent="0.3">
      <c r="D56234" s="138"/>
      <c r="E56234" s="138"/>
      <c r="F56234" s="138"/>
      <c r="G56234" s="138"/>
    </row>
    <row r="56235" spans="4:7" x14ac:dyDescent="0.3">
      <c r="D56235" s="138"/>
      <c r="E56235" s="138"/>
      <c r="F56235" s="138"/>
      <c r="G56235" s="138"/>
    </row>
    <row r="56236" spans="4:7" x14ac:dyDescent="0.3">
      <c r="D56236" s="138"/>
      <c r="E56236" s="138"/>
      <c r="F56236" s="138"/>
      <c r="G56236" s="138"/>
    </row>
    <row r="56237" spans="4:7" x14ac:dyDescent="0.3">
      <c r="D56237" s="138"/>
      <c r="E56237" s="138"/>
      <c r="F56237" s="138"/>
      <c r="G56237" s="138"/>
    </row>
    <row r="56238" spans="4:7" x14ac:dyDescent="0.3">
      <c r="D56238" s="138"/>
      <c r="E56238" s="138"/>
      <c r="F56238" s="138"/>
      <c r="G56238" s="138"/>
    </row>
    <row r="56239" spans="4:7" x14ac:dyDescent="0.3">
      <c r="D56239" s="138"/>
      <c r="E56239" s="138"/>
      <c r="F56239" s="138"/>
      <c r="G56239" s="138"/>
    </row>
    <row r="56240" spans="4:7" x14ac:dyDescent="0.3">
      <c r="D56240" s="138"/>
      <c r="E56240" s="138"/>
      <c r="F56240" s="138"/>
      <c r="G56240" s="138"/>
    </row>
    <row r="56241" spans="4:7" x14ac:dyDescent="0.3">
      <c r="D56241" s="138"/>
      <c r="E56241" s="138"/>
      <c r="F56241" s="138"/>
      <c r="G56241" s="138"/>
    </row>
    <row r="56242" spans="4:7" x14ac:dyDescent="0.3">
      <c r="D56242" s="138"/>
      <c r="E56242" s="138"/>
      <c r="F56242" s="138"/>
      <c r="G56242" s="138"/>
    </row>
    <row r="56243" spans="4:7" x14ac:dyDescent="0.3">
      <c r="D56243" s="138"/>
      <c r="E56243" s="138"/>
      <c r="F56243" s="138"/>
      <c r="G56243" s="138"/>
    </row>
    <row r="56244" spans="4:7" x14ac:dyDescent="0.3">
      <c r="D56244" s="138"/>
      <c r="E56244" s="138"/>
      <c r="F56244" s="138"/>
      <c r="G56244" s="138"/>
    </row>
    <row r="56245" spans="4:7" x14ac:dyDescent="0.3">
      <c r="D56245" s="138"/>
      <c r="E56245" s="138"/>
      <c r="F56245" s="138"/>
      <c r="G56245" s="138"/>
    </row>
    <row r="56246" spans="4:7" x14ac:dyDescent="0.3">
      <c r="D56246" s="138"/>
      <c r="E56246" s="138"/>
      <c r="F56246" s="138"/>
      <c r="G56246" s="138"/>
    </row>
    <row r="56247" spans="4:7" x14ac:dyDescent="0.3">
      <c r="D56247" s="138"/>
      <c r="E56247" s="138"/>
      <c r="F56247" s="138"/>
      <c r="G56247" s="138"/>
    </row>
    <row r="56248" spans="4:7" x14ac:dyDescent="0.3">
      <c r="D56248" s="138"/>
      <c r="E56248" s="138"/>
      <c r="F56248" s="138"/>
      <c r="G56248" s="138"/>
    </row>
    <row r="56249" spans="4:7" x14ac:dyDescent="0.3">
      <c r="D56249" s="138"/>
      <c r="E56249" s="138"/>
      <c r="F56249" s="138"/>
      <c r="G56249" s="138"/>
    </row>
    <row r="56250" spans="4:7" x14ac:dyDescent="0.3">
      <c r="D56250" s="138"/>
      <c r="E56250" s="138"/>
      <c r="F56250" s="138"/>
      <c r="G56250" s="138"/>
    </row>
    <row r="56251" spans="4:7" x14ac:dyDescent="0.3">
      <c r="D56251" s="138"/>
      <c r="E56251" s="138"/>
      <c r="F56251" s="138"/>
      <c r="G56251" s="138"/>
    </row>
    <row r="56252" spans="4:7" x14ac:dyDescent="0.3">
      <c r="D56252" s="138"/>
      <c r="E56252" s="138"/>
      <c r="F56252" s="138"/>
      <c r="G56252" s="138"/>
    </row>
    <row r="56253" spans="4:7" x14ac:dyDescent="0.3">
      <c r="D56253" s="138"/>
      <c r="E56253" s="138"/>
      <c r="F56253" s="138"/>
      <c r="G56253" s="138"/>
    </row>
    <row r="56254" spans="4:7" x14ac:dyDescent="0.3">
      <c r="D56254" s="138"/>
      <c r="E56254" s="138"/>
      <c r="F56254" s="138"/>
      <c r="G56254" s="138"/>
    </row>
    <row r="56255" spans="4:7" x14ac:dyDescent="0.3">
      <c r="D56255" s="138"/>
      <c r="E56255" s="138"/>
      <c r="F56255" s="138"/>
      <c r="G56255" s="138"/>
    </row>
    <row r="56256" spans="4:7" x14ac:dyDescent="0.3">
      <c r="D56256" s="138"/>
      <c r="E56256" s="138"/>
      <c r="F56256" s="138"/>
      <c r="G56256" s="138"/>
    </row>
    <row r="56257" spans="4:7" x14ac:dyDescent="0.3">
      <c r="D56257" s="138"/>
      <c r="E56257" s="138"/>
      <c r="F56257" s="138"/>
      <c r="G56257" s="138"/>
    </row>
    <row r="56258" spans="4:7" x14ac:dyDescent="0.3">
      <c r="D56258" s="138"/>
      <c r="E56258" s="138"/>
      <c r="F56258" s="138"/>
      <c r="G56258" s="138"/>
    </row>
    <row r="56259" spans="4:7" x14ac:dyDescent="0.3">
      <c r="D56259" s="138"/>
      <c r="E56259" s="138"/>
      <c r="F56259" s="138"/>
      <c r="G56259" s="138"/>
    </row>
    <row r="56260" spans="4:7" x14ac:dyDescent="0.3">
      <c r="D56260" s="138"/>
      <c r="E56260" s="138"/>
      <c r="F56260" s="138"/>
      <c r="G56260" s="138"/>
    </row>
    <row r="56261" spans="4:7" x14ac:dyDescent="0.3">
      <c r="D56261" s="138"/>
      <c r="E56261" s="138"/>
      <c r="F56261" s="138"/>
      <c r="G56261" s="138"/>
    </row>
    <row r="56262" spans="4:7" x14ac:dyDescent="0.3">
      <c r="D56262" s="138"/>
      <c r="E56262" s="138"/>
      <c r="F56262" s="138"/>
      <c r="G56262" s="138"/>
    </row>
    <row r="56263" spans="4:7" x14ac:dyDescent="0.3">
      <c r="D56263" s="138"/>
      <c r="E56263" s="138"/>
      <c r="F56263" s="138"/>
      <c r="G56263" s="138"/>
    </row>
    <row r="56264" spans="4:7" x14ac:dyDescent="0.3">
      <c r="D56264" s="138"/>
      <c r="E56264" s="138"/>
      <c r="F56264" s="138"/>
      <c r="G56264" s="138"/>
    </row>
    <row r="56265" spans="4:7" x14ac:dyDescent="0.3">
      <c r="D56265" s="138"/>
      <c r="E56265" s="138"/>
      <c r="F56265" s="138"/>
      <c r="G56265" s="138"/>
    </row>
    <row r="56266" spans="4:7" x14ac:dyDescent="0.3">
      <c r="D56266" s="138"/>
      <c r="E56266" s="138"/>
      <c r="F56266" s="138"/>
      <c r="G56266" s="138"/>
    </row>
    <row r="56267" spans="4:7" x14ac:dyDescent="0.3">
      <c r="D56267" s="138"/>
      <c r="E56267" s="138"/>
      <c r="F56267" s="138"/>
      <c r="G56267" s="138"/>
    </row>
    <row r="56268" spans="4:7" x14ac:dyDescent="0.3">
      <c r="D56268" s="138"/>
      <c r="E56268" s="138"/>
      <c r="F56268" s="138"/>
      <c r="G56268" s="138"/>
    </row>
    <row r="56269" spans="4:7" x14ac:dyDescent="0.3">
      <c r="D56269" s="138"/>
      <c r="E56269" s="138"/>
      <c r="F56269" s="138"/>
      <c r="G56269" s="138"/>
    </row>
    <row r="56270" spans="4:7" x14ac:dyDescent="0.3">
      <c r="D56270" s="138"/>
      <c r="E56270" s="138"/>
      <c r="F56270" s="138"/>
      <c r="G56270" s="138"/>
    </row>
    <row r="56271" spans="4:7" x14ac:dyDescent="0.3">
      <c r="D56271" s="138"/>
      <c r="E56271" s="138"/>
      <c r="F56271" s="138"/>
      <c r="G56271" s="138"/>
    </row>
    <row r="56272" spans="4:7" x14ac:dyDescent="0.3">
      <c r="D56272" s="138"/>
      <c r="E56272" s="138"/>
      <c r="F56272" s="138"/>
      <c r="G56272" s="138"/>
    </row>
    <row r="56273" spans="4:7" x14ac:dyDescent="0.3">
      <c r="D56273" s="138"/>
      <c r="E56273" s="138"/>
      <c r="F56273" s="138"/>
      <c r="G56273" s="138"/>
    </row>
    <row r="56274" spans="4:7" x14ac:dyDescent="0.3">
      <c r="D56274" s="138"/>
      <c r="E56274" s="138"/>
      <c r="F56274" s="138"/>
      <c r="G56274" s="138"/>
    </row>
    <row r="56275" spans="4:7" x14ac:dyDescent="0.3">
      <c r="D56275" s="138"/>
      <c r="E56275" s="138"/>
      <c r="F56275" s="138"/>
      <c r="G56275" s="138"/>
    </row>
    <row r="56276" spans="4:7" x14ac:dyDescent="0.3">
      <c r="D56276" s="138"/>
      <c r="E56276" s="138"/>
      <c r="F56276" s="138"/>
      <c r="G56276" s="138"/>
    </row>
    <row r="56277" spans="4:7" x14ac:dyDescent="0.3">
      <c r="D56277" s="138"/>
      <c r="E56277" s="138"/>
      <c r="F56277" s="138"/>
      <c r="G56277" s="138"/>
    </row>
    <row r="56278" spans="4:7" x14ac:dyDescent="0.3">
      <c r="D56278" s="138"/>
      <c r="E56278" s="138"/>
      <c r="F56278" s="138"/>
      <c r="G56278" s="138"/>
    </row>
    <row r="56279" spans="4:7" x14ac:dyDescent="0.3">
      <c r="D56279" s="138"/>
      <c r="E56279" s="138"/>
      <c r="F56279" s="138"/>
      <c r="G56279" s="138"/>
    </row>
    <row r="56280" spans="4:7" x14ac:dyDescent="0.3">
      <c r="D56280" s="138"/>
      <c r="E56280" s="138"/>
      <c r="F56280" s="138"/>
      <c r="G56280" s="138"/>
    </row>
    <row r="56281" spans="4:7" x14ac:dyDescent="0.3">
      <c r="D56281" s="138"/>
      <c r="E56281" s="138"/>
      <c r="F56281" s="138"/>
      <c r="G56281" s="138"/>
    </row>
    <row r="56282" spans="4:7" x14ac:dyDescent="0.3">
      <c r="D56282" s="138"/>
      <c r="E56282" s="138"/>
      <c r="F56282" s="138"/>
      <c r="G56282" s="138"/>
    </row>
    <row r="56283" spans="4:7" x14ac:dyDescent="0.3">
      <c r="D56283" s="138"/>
      <c r="E56283" s="138"/>
      <c r="F56283" s="138"/>
      <c r="G56283" s="138"/>
    </row>
    <row r="56284" spans="4:7" x14ac:dyDescent="0.3">
      <c r="D56284" s="138"/>
      <c r="E56284" s="138"/>
      <c r="F56284" s="138"/>
      <c r="G56284" s="138"/>
    </row>
    <row r="56285" spans="4:7" x14ac:dyDescent="0.3">
      <c r="D56285" s="138"/>
      <c r="E56285" s="138"/>
      <c r="F56285" s="138"/>
      <c r="G56285" s="138"/>
    </row>
    <row r="56286" spans="4:7" x14ac:dyDescent="0.3">
      <c r="D56286" s="138"/>
      <c r="E56286" s="138"/>
      <c r="F56286" s="138"/>
      <c r="G56286" s="138"/>
    </row>
    <row r="56287" spans="4:7" x14ac:dyDescent="0.3">
      <c r="D56287" s="138"/>
      <c r="E56287" s="138"/>
      <c r="F56287" s="138"/>
      <c r="G56287" s="138"/>
    </row>
    <row r="56288" spans="4:7" x14ac:dyDescent="0.3">
      <c r="D56288" s="138"/>
      <c r="E56288" s="138"/>
      <c r="F56288" s="138"/>
      <c r="G56288" s="138"/>
    </row>
    <row r="56289" spans="4:7" x14ac:dyDescent="0.3">
      <c r="D56289" s="138"/>
      <c r="E56289" s="138"/>
      <c r="F56289" s="138"/>
      <c r="G56289" s="138"/>
    </row>
    <row r="56290" spans="4:7" x14ac:dyDescent="0.3">
      <c r="D56290" s="138"/>
      <c r="E56290" s="138"/>
      <c r="F56290" s="138"/>
      <c r="G56290" s="138"/>
    </row>
    <row r="56291" spans="4:7" x14ac:dyDescent="0.3">
      <c r="D56291" s="138"/>
      <c r="E56291" s="138"/>
      <c r="F56291" s="138"/>
      <c r="G56291" s="138"/>
    </row>
    <row r="56292" spans="4:7" x14ac:dyDescent="0.3">
      <c r="D56292" s="138"/>
      <c r="E56292" s="138"/>
      <c r="F56292" s="138"/>
      <c r="G56292" s="138"/>
    </row>
    <row r="56293" spans="4:7" x14ac:dyDescent="0.3">
      <c r="D56293" s="138"/>
      <c r="E56293" s="138"/>
      <c r="F56293" s="138"/>
      <c r="G56293" s="138"/>
    </row>
    <row r="56294" spans="4:7" x14ac:dyDescent="0.3">
      <c r="D56294" s="138"/>
      <c r="E56294" s="138"/>
      <c r="F56294" s="138"/>
      <c r="G56294" s="138"/>
    </row>
    <row r="56295" spans="4:7" x14ac:dyDescent="0.3">
      <c r="D56295" s="138"/>
      <c r="E56295" s="138"/>
      <c r="F56295" s="138"/>
      <c r="G56295" s="138"/>
    </row>
    <row r="56296" spans="4:7" x14ac:dyDescent="0.3">
      <c r="D56296" s="138"/>
      <c r="E56296" s="138"/>
      <c r="F56296" s="138"/>
      <c r="G56296" s="138"/>
    </row>
    <row r="56297" spans="4:7" x14ac:dyDescent="0.3">
      <c r="D56297" s="138"/>
      <c r="E56297" s="138"/>
      <c r="F56297" s="138"/>
      <c r="G56297" s="138"/>
    </row>
    <row r="56298" spans="4:7" x14ac:dyDescent="0.3">
      <c r="D56298" s="138"/>
      <c r="E56298" s="138"/>
      <c r="F56298" s="138"/>
      <c r="G56298" s="138"/>
    </row>
    <row r="56299" spans="4:7" x14ac:dyDescent="0.3">
      <c r="D56299" s="138"/>
      <c r="E56299" s="138"/>
      <c r="F56299" s="138"/>
      <c r="G56299" s="138"/>
    </row>
    <row r="56300" spans="4:7" x14ac:dyDescent="0.3">
      <c r="D56300" s="138"/>
      <c r="E56300" s="138"/>
      <c r="F56300" s="138"/>
      <c r="G56300" s="138"/>
    </row>
    <row r="56301" spans="4:7" x14ac:dyDescent="0.3">
      <c r="D56301" s="138"/>
      <c r="E56301" s="138"/>
      <c r="F56301" s="138"/>
      <c r="G56301" s="138"/>
    </row>
    <row r="56302" spans="4:7" x14ac:dyDescent="0.3">
      <c r="D56302" s="138"/>
      <c r="E56302" s="138"/>
      <c r="F56302" s="138"/>
      <c r="G56302" s="138"/>
    </row>
    <row r="56303" spans="4:7" x14ac:dyDescent="0.3">
      <c r="D56303" s="138"/>
      <c r="E56303" s="138"/>
      <c r="F56303" s="138"/>
      <c r="G56303" s="138"/>
    </row>
    <row r="56304" spans="4:7" x14ac:dyDescent="0.3">
      <c r="D56304" s="138"/>
      <c r="E56304" s="138"/>
      <c r="F56304" s="138"/>
      <c r="G56304" s="138"/>
    </row>
    <row r="56305" spans="4:7" x14ac:dyDescent="0.3">
      <c r="D56305" s="138"/>
      <c r="E56305" s="138"/>
      <c r="F56305" s="138"/>
      <c r="G56305" s="138"/>
    </row>
    <row r="56306" spans="4:7" x14ac:dyDescent="0.3">
      <c r="D56306" s="138"/>
      <c r="E56306" s="138"/>
      <c r="F56306" s="138"/>
      <c r="G56306" s="138"/>
    </row>
    <row r="56307" spans="4:7" x14ac:dyDescent="0.3">
      <c r="D56307" s="138"/>
      <c r="E56307" s="138"/>
      <c r="F56307" s="138"/>
      <c r="G56307" s="138"/>
    </row>
    <row r="56308" spans="4:7" x14ac:dyDescent="0.3">
      <c r="D56308" s="138"/>
      <c r="E56308" s="138"/>
      <c r="F56308" s="138"/>
      <c r="G56308" s="138"/>
    </row>
    <row r="56309" spans="4:7" x14ac:dyDescent="0.3">
      <c r="D56309" s="138"/>
      <c r="E56309" s="138"/>
      <c r="F56309" s="138"/>
      <c r="G56309" s="138"/>
    </row>
    <row r="56310" spans="4:7" x14ac:dyDescent="0.3">
      <c r="D56310" s="138"/>
      <c r="E56310" s="138"/>
      <c r="F56310" s="138"/>
      <c r="G56310" s="138"/>
    </row>
    <row r="56311" spans="4:7" x14ac:dyDescent="0.3">
      <c r="D56311" s="138"/>
      <c r="E56311" s="138"/>
      <c r="F56311" s="138"/>
      <c r="G56311" s="138"/>
    </row>
    <row r="56312" spans="4:7" x14ac:dyDescent="0.3">
      <c r="D56312" s="138"/>
      <c r="E56312" s="138"/>
      <c r="F56312" s="138"/>
      <c r="G56312" s="138"/>
    </row>
    <row r="56313" spans="4:7" x14ac:dyDescent="0.3">
      <c r="D56313" s="138"/>
      <c r="E56313" s="138"/>
      <c r="F56313" s="138"/>
      <c r="G56313" s="138"/>
    </row>
    <row r="56314" spans="4:7" x14ac:dyDescent="0.3">
      <c r="D56314" s="138"/>
      <c r="E56314" s="138"/>
      <c r="F56314" s="138"/>
      <c r="G56314" s="138"/>
    </row>
    <row r="56315" spans="4:7" x14ac:dyDescent="0.3">
      <c r="D56315" s="138"/>
      <c r="E56315" s="138"/>
      <c r="F56315" s="138"/>
      <c r="G56315" s="138"/>
    </row>
    <row r="56316" spans="4:7" x14ac:dyDescent="0.3">
      <c r="D56316" s="138"/>
      <c r="E56316" s="138"/>
      <c r="F56316" s="138"/>
      <c r="G56316" s="138"/>
    </row>
    <row r="56317" spans="4:7" x14ac:dyDescent="0.3">
      <c r="D56317" s="138"/>
      <c r="E56317" s="138"/>
      <c r="F56317" s="138"/>
      <c r="G56317" s="138"/>
    </row>
    <row r="56318" spans="4:7" x14ac:dyDescent="0.3">
      <c r="D56318" s="138"/>
      <c r="E56318" s="138"/>
      <c r="F56318" s="138"/>
      <c r="G56318" s="138"/>
    </row>
    <row r="56319" spans="4:7" x14ac:dyDescent="0.3">
      <c r="D56319" s="138"/>
      <c r="E56319" s="138"/>
      <c r="F56319" s="138"/>
      <c r="G56319" s="138"/>
    </row>
    <row r="56320" spans="4:7" x14ac:dyDescent="0.3">
      <c r="D56320" s="138"/>
      <c r="E56320" s="138"/>
      <c r="F56320" s="138"/>
      <c r="G56320" s="138"/>
    </row>
    <row r="56321" spans="4:7" x14ac:dyDescent="0.3">
      <c r="D56321" s="138"/>
      <c r="E56321" s="138"/>
      <c r="F56321" s="138"/>
      <c r="G56321" s="138"/>
    </row>
    <row r="56322" spans="4:7" x14ac:dyDescent="0.3">
      <c r="D56322" s="138"/>
      <c r="E56322" s="138"/>
      <c r="F56322" s="138"/>
      <c r="G56322" s="138"/>
    </row>
    <row r="56323" spans="4:7" x14ac:dyDescent="0.3">
      <c r="D56323" s="138"/>
      <c r="E56323" s="138"/>
      <c r="F56323" s="138"/>
      <c r="G56323" s="138"/>
    </row>
    <row r="56324" spans="4:7" x14ac:dyDescent="0.3">
      <c r="D56324" s="138"/>
      <c r="E56324" s="138"/>
      <c r="F56324" s="138"/>
      <c r="G56324" s="138"/>
    </row>
    <row r="56325" spans="4:7" x14ac:dyDescent="0.3">
      <c r="D56325" s="138"/>
      <c r="E56325" s="138"/>
      <c r="F56325" s="138"/>
      <c r="G56325" s="138"/>
    </row>
    <row r="56326" spans="4:7" x14ac:dyDescent="0.3">
      <c r="D56326" s="138"/>
      <c r="E56326" s="138"/>
      <c r="F56326" s="138"/>
      <c r="G56326" s="138"/>
    </row>
    <row r="56327" spans="4:7" x14ac:dyDescent="0.3">
      <c r="D56327" s="138"/>
      <c r="E56327" s="138"/>
      <c r="F56327" s="138"/>
      <c r="G56327" s="138"/>
    </row>
    <row r="56328" spans="4:7" x14ac:dyDescent="0.3">
      <c r="D56328" s="138"/>
      <c r="E56328" s="138"/>
      <c r="F56328" s="138"/>
      <c r="G56328" s="138"/>
    </row>
    <row r="56329" spans="4:7" x14ac:dyDescent="0.3">
      <c r="D56329" s="138"/>
      <c r="E56329" s="138"/>
      <c r="F56329" s="138"/>
      <c r="G56329" s="138"/>
    </row>
    <row r="56330" spans="4:7" x14ac:dyDescent="0.3">
      <c r="D56330" s="138"/>
      <c r="E56330" s="138"/>
      <c r="F56330" s="138"/>
      <c r="G56330" s="138"/>
    </row>
    <row r="56331" spans="4:7" x14ac:dyDescent="0.3">
      <c r="D56331" s="138"/>
      <c r="E56331" s="138"/>
      <c r="F56331" s="138"/>
      <c r="G56331" s="138"/>
    </row>
    <row r="56332" spans="4:7" x14ac:dyDescent="0.3">
      <c r="D56332" s="138"/>
      <c r="E56332" s="138"/>
      <c r="F56332" s="138"/>
      <c r="G56332" s="138"/>
    </row>
    <row r="56333" spans="4:7" x14ac:dyDescent="0.3">
      <c r="D56333" s="138"/>
      <c r="E56333" s="138"/>
      <c r="F56333" s="138"/>
      <c r="G56333" s="138"/>
    </row>
    <row r="56334" spans="4:7" x14ac:dyDescent="0.3">
      <c r="D56334" s="138"/>
      <c r="E56334" s="138"/>
      <c r="F56334" s="138"/>
      <c r="G56334" s="138"/>
    </row>
    <row r="56335" spans="4:7" x14ac:dyDescent="0.3">
      <c r="D56335" s="138"/>
      <c r="E56335" s="138"/>
      <c r="F56335" s="138"/>
      <c r="G56335" s="138"/>
    </row>
    <row r="56336" spans="4:7" x14ac:dyDescent="0.3">
      <c r="D56336" s="138"/>
      <c r="E56336" s="138"/>
      <c r="F56336" s="138"/>
      <c r="G56336" s="138"/>
    </row>
    <row r="56337" spans="4:7" x14ac:dyDescent="0.3">
      <c r="D56337" s="138"/>
      <c r="E56337" s="138"/>
      <c r="F56337" s="138"/>
      <c r="G56337" s="138"/>
    </row>
    <row r="56338" spans="4:7" x14ac:dyDescent="0.3">
      <c r="D56338" s="138"/>
      <c r="E56338" s="138"/>
      <c r="F56338" s="138"/>
      <c r="G56338" s="138"/>
    </row>
    <row r="56339" spans="4:7" x14ac:dyDescent="0.3">
      <c r="D56339" s="138"/>
      <c r="E56339" s="138"/>
      <c r="F56339" s="138"/>
      <c r="G56339" s="138"/>
    </row>
    <row r="56340" spans="4:7" x14ac:dyDescent="0.3">
      <c r="D56340" s="138"/>
      <c r="E56340" s="138"/>
      <c r="F56340" s="138"/>
      <c r="G56340" s="138"/>
    </row>
    <row r="56341" spans="4:7" x14ac:dyDescent="0.3">
      <c r="D56341" s="138"/>
      <c r="E56341" s="138"/>
      <c r="F56341" s="138"/>
      <c r="G56341" s="138"/>
    </row>
    <row r="56342" spans="4:7" x14ac:dyDescent="0.3">
      <c r="D56342" s="138"/>
      <c r="E56342" s="138"/>
      <c r="F56342" s="138"/>
      <c r="G56342" s="138"/>
    </row>
    <row r="56343" spans="4:7" x14ac:dyDescent="0.3">
      <c r="D56343" s="138"/>
      <c r="E56343" s="138"/>
      <c r="F56343" s="138"/>
      <c r="G56343" s="138"/>
    </row>
    <row r="56344" spans="4:7" x14ac:dyDescent="0.3">
      <c r="D56344" s="138"/>
      <c r="E56344" s="138"/>
      <c r="F56344" s="138"/>
      <c r="G56344" s="138"/>
    </row>
    <row r="56345" spans="4:7" x14ac:dyDescent="0.3">
      <c r="D56345" s="138"/>
      <c r="E56345" s="138"/>
      <c r="F56345" s="138"/>
      <c r="G56345" s="138"/>
    </row>
    <row r="56346" spans="4:7" x14ac:dyDescent="0.3">
      <c r="D56346" s="138"/>
      <c r="E56346" s="138"/>
      <c r="F56346" s="138"/>
      <c r="G56346" s="138"/>
    </row>
    <row r="56347" spans="4:7" x14ac:dyDescent="0.3">
      <c r="D56347" s="138"/>
      <c r="E56347" s="138"/>
      <c r="F56347" s="138"/>
      <c r="G56347" s="138"/>
    </row>
    <row r="56348" spans="4:7" x14ac:dyDescent="0.3">
      <c r="D56348" s="138"/>
      <c r="E56348" s="138"/>
      <c r="F56348" s="138"/>
      <c r="G56348" s="138"/>
    </row>
    <row r="56349" spans="4:7" x14ac:dyDescent="0.3">
      <c r="D56349" s="138"/>
      <c r="E56349" s="138"/>
      <c r="F56349" s="138"/>
      <c r="G56349" s="138"/>
    </row>
    <row r="56350" spans="4:7" x14ac:dyDescent="0.3">
      <c r="D56350" s="138"/>
      <c r="E56350" s="138"/>
      <c r="F56350" s="138"/>
      <c r="G56350" s="138"/>
    </row>
    <row r="56351" spans="4:7" x14ac:dyDescent="0.3">
      <c r="D56351" s="138"/>
      <c r="E56351" s="138"/>
      <c r="F56351" s="138"/>
      <c r="G56351" s="138"/>
    </row>
    <row r="56352" spans="4:7" x14ac:dyDescent="0.3">
      <c r="D56352" s="138"/>
      <c r="E56352" s="138"/>
      <c r="F56352" s="138"/>
      <c r="G56352" s="138"/>
    </row>
    <row r="56353" spans="4:7" x14ac:dyDescent="0.3">
      <c r="D56353" s="138"/>
      <c r="E56353" s="138"/>
      <c r="F56353" s="138"/>
      <c r="G56353" s="138"/>
    </row>
    <row r="56354" spans="4:7" x14ac:dyDescent="0.3">
      <c r="D56354" s="138"/>
      <c r="E56354" s="138"/>
      <c r="F56354" s="138"/>
      <c r="G56354" s="138"/>
    </row>
    <row r="56355" spans="4:7" x14ac:dyDescent="0.3">
      <c r="D56355" s="138"/>
      <c r="E56355" s="138"/>
      <c r="F56355" s="138"/>
      <c r="G56355" s="138"/>
    </row>
    <row r="56356" spans="4:7" x14ac:dyDescent="0.3">
      <c r="D56356" s="138"/>
      <c r="E56356" s="138"/>
      <c r="F56356" s="138"/>
      <c r="G56356" s="138"/>
    </row>
    <row r="56357" spans="4:7" x14ac:dyDescent="0.3">
      <c r="D56357" s="138"/>
      <c r="E56357" s="138"/>
      <c r="F56357" s="138"/>
      <c r="G56357" s="138"/>
    </row>
    <row r="56358" spans="4:7" x14ac:dyDescent="0.3">
      <c r="D56358" s="138"/>
      <c r="E56358" s="138"/>
      <c r="F56358" s="138"/>
      <c r="G56358" s="138"/>
    </row>
    <row r="56359" spans="4:7" x14ac:dyDescent="0.3">
      <c r="D56359" s="138"/>
      <c r="E56359" s="138"/>
      <c r="F56359" s="138"/>
      <c r="G56359" s="138"/>
    </row>
    <row r="56360" spans="4:7" x14ac:dyDescent="0.3">
      <c r="D56360" s="138"/>
      <c r="E56360" s="138"/>
      <c r="F56360" s="138"/>
      <c r="G56360" s="138"/>
    </row>
    <row r="56361" spans="4:7" x14ac:dyDescent="0.3">
      <c r="D56361" s="138"/>
      <c r="E56361" s="138"/>
      <c r="F56361" s="138"/>
      <c r="G56361" s="138"/>
    </row>
    <row r="56362" spans="4:7" x14ac:dyDescent="0.3">
      <c r="D56362" s="138"/>
      <c r="E56362" s="138"/>
      <c r="F56362" s="138"/>
      <c r="G56362" s="138"/>
    </row>
    <row r="56363" spans="4:7" x14ac:dyDescent="0.3">
      <c r="D56363" s="138"/>
      <c r="E56363" s="138"/>
      <c r="F56363" s="138"/>
      <c r="G56363" s="138"/>
    </row>
    <row r="56364" spans="4:7" x14ac:dyDescent="0.3">
      <c r="D56364" s="138"/>
      <c r="E56364" s="138"/>
      <c r="F56364" s="138"/>
      <c r="G56364" s="138"/>
    </row>
    <row r="56365" spans="4:7" x14ac:dyDescent="0.3">
      <c r="D56365" s="138"/>
      <c r="E56365" s="138"/>
      <c r="F56365" s="138"/>
      <c r="G56365" s="138"/>
    </row>
    <row r="56366" spans="4:7" x14ac:dyDescent="0.3">
      <c r="D56366" s="138"/>
      <c r="E56366" s="138"/>
      <c r="F56366" s="138"/>
      <c r="G56366" s="138"/>
    </row>
    <row r="56367" spans="4:7" x14ac:dyDescent="0.3">
      <c r="D56367" s="138"/>
      <c r="E56367" s="138"/>
      <c r="F56367" s="138"/>
      <c r="G56367" s="138"/>
    </row>
    <row r="56368" spans="4:7" x14ac:dyDescent="0.3">
      <c r="D56368" s="138"/>
      <c r="E56368" s="138"/>
      <c r="F56368" s="138"/>
      <c r="G56368" s="138"/>
    </row>
    <row r="56369" spans="4:7" x14ac:dyDescent="0.3">
      <c r="D56369" s="138"/>
      <c r="E56369" s="138"/>
      <c r="F56369" s="138"/>
      <c r="G56369" s="138"/>
    </row>
    <row r="56370" spans="4:7" x14ac:dyDescent="0.3">
      <c r="D56370" s="138"/>
      <c r="E56370" s="138"/>
      <c r="F56370" s="138"/>
      <c r="G56370" s="138"/>
    </row>
    <row r="56371" spans="4:7" x14ac:dyDescent="0.3">
      <c r="D56371" s="138"/>
      <c r="E56371" s="138"/>
      <c r="F56371" s="138"/>
      <c r="G56371" s="138"/>
    </row>
    <row r="56372" spans="4:7" x14ac:dyDescent="0.3">
      <c r="D56372" s="138"/>
      <c r="E56372" s="138"/>
      <c r="F56372" s="138"/>
      <c r="G56372" s="138"/>
    </row>
    <row r="56373" spans="4:7" x14ac:dyDescent="0.3">
      <c r="D56373" s="138"/>
      <c r="E56373" s="138"/>
      <c r="F56373" s="138"/>
      <c r="G56373" s="138"/>
    </row>
    <row r="56374" spans="4:7" x14ac:dyDescent="0.3">
      <c r="D56374" s="138"/>
      <c r="E56374" s="138"/>
      <c r="F56374" s="138"/>
      <c r="G56374" s="138"/>
    </row>
    <row r="56375" spans="4:7" x14ac:dyDescent="0.3">
      <c r="D56375" s="138"/>
      <c r="E56375" s="138"/>
      <c r="F56375" s="138"/>
      <c r="G56375" s="138"/>
    </row>
    <row r="56376" spans="4:7" x14ac:dyDescent="0.3">
      <c r="D56376" s="138"/>
      <c r="E56376" s="138"/>
      <c r="F56376" s="138"/>
      <c r="G56376" s="138"/>
    </row>
    <row r="56377" spans="4:7" x14ac:dyDescent="0.3">
      <c r="D56377" s="138"/>
      <c r="E56377" s="138"/>
      <c r="F56377" s="138"/>
      <c r="G56377" s="138"/>
    </row>
    <row r="56378" spans="4:7" x14ac:dyDescent="0.3">
      <c r="D56378" s="138"/>
      <c r="E56378" s="138"/>
      <c r="F56378" s="138"/>
      <c r="G56378" s="138"/>
    </row>
    <row r="56379" spans="4:7" x14ac:dyDescent="0.3">
      <c r="D56379" s="138"/>
      <c r="E56379" s="138"/>
      <c r="F56379" s="138"/>
      <c r="G56379" s="138"/>
    </row>
    <row r="56380" spans="4:7" x14ac:dyDescent="0.3">
      <c r="D56380" s="138"/>
      <c r="E56380" s="138"/>
      <c r="F56380" s="138"/>
      <c r="G56380" s="138"/>
    </row>
    <row r="56381" spans="4:7" x14ac:dyDescent="0.3">
      <c r="D56381" s="138"/>
      <c r="E56381" s="138"/>
      <c r="F56381" s="138"/>
      <c r="G56381" s="138"/>
    </row>
    <row r="56382" spans="4:7" x14ac:dyDescent="0.3">
      <c r="D56382" s="138"/>
      <c r="E56382" s="138"/>
      <c r="F56382" s="138"/>
      <c r="G56382" s="138"/>
    </row>
    <row r="56383" spans="4:7" x14ac:dyDescent="0.3">
      <c r="D56383" s="138"/>
      <c r="E56383" s="138"/>
      <c r="F56383" s="138"/>
      <c r="G56383" s="138"/>
    </row>
    <row r="56384" spans="4:7" x14ac:dyDescent="0.3">
      <c r="D56384" s="138"/>
      <c r="E56384" s="138"/>
      <c r="F56384" s="138"/>
      <c r="G56384" s="138"/>
    </row>
    <row r="56385" spans="4:7" x14ac:dyDescent="0.3">
      <c r="D56385" s="138"/>
      <c r="E56385" s="138"/>
      <c r="F56385" s="138"/>
      <c r="G56385" s="138"/>
    </row>
    <row r="56386" spans="4:7" x14ac:dyDescent="0.3">
      <c r="D56386" s="138"/>
      <c r="E56386" s="138"/>
      <c r="F56386" s="138"/>
      <c r="G56386" s="138"/>
    </row>
    <row r="56387" spans="4:7" x14ac:dyDescent="0.3">
      <c r="D56387" s="138"/>
      <c r="E56387" s="138"/>
      <c r="F56387" s="138"/>
      <c r="G56387" s="138"/>
    </row>
    <row r="56388" spans="4:7" x14ac:dyDescent="0.3">
      <c r="D56388" s="138"/>
      <c r="E56388" s="138"/>
      <c r="F56388" s="138"/>
      <c r="G56388" s="138"/>
    </row>
    <row r="56389" spans="4:7" x14ac:dyDescent="0.3">
      <c r="D56389" s="138"/>
      <c r="E56389" s="138"/>
      <c r="F56389" s="138"/>
      <c r="G56389" s="138"/>
    </row>
    <row r="56390" spans="4:7" x14ac:dyDescent="0.3">
      <c r="D56390" s="138"/>
      <c r="E56390" s="138"/>
      <c r="F56390" s="138"/>
      <c r="G56390" s="138"/>
    </row>
    <row r="56391" spans="4:7" x14ac:dyDescent="0.3">
      <c r="D56391" s="138"/>
      <c r="E56391" s="138"/>
      <c r="F56391" s="138"/>
      <c r="G56391" s="138"/>
    </row>
    <row r="56392" spans="4:7" x14ac:dyDescent="0.3">
      <c r="D56392" s="138"/>
      <c r="E56392" s="138"/>
      <c r="F56392" s="138"/>
      <c r="G56392" s="138"/>
    </row>
    <row r="56393" spans="4:7" x14ac:dyDescent="0.3">
      <c r="D56393" s="138"/>
      <c r="E56393" s="138"/>
      <c r="F56393" s="138"/>
      <c r="G56393" s="138"/>
    </row>
    <row r="56394" spans="4:7" x14ac:dyDescent="0.3">
      <c r="D56394" s="138"/>
      <c r="E56394" s="138"/>
      <c r="F56394" s="138"/>
      <c r="G56394" s="138"/>
    </row>
    <row r="56395" spans="4:7" x14ac:dyDescent="0.3">
      <c r="D56395" s="138"/>
      <c r="E56395" s="138"/>
      <c r="F56395" s="138"/>
      <c r="G56395" s="138"/>
    </row>
    <row r="56396" spans="4:7" x14ac:dyDescent="0.3">
      <c r="D56396" s="138"/>
      <c r="E56396" s="138"/>
      <c r="F56396" s="138"/>
      <c r="G56396" s="138"/>
    </row>
    <row r="56397" spans="4:7" x14ac:dyDescent="0.3">
      <c r="D56397" s="138"/>
      <c r="E56397" s="138"/>
      <c r="F56397" s="138"/>
      <c r="G56397" s="138"/>
    </row>
    <row r="56398" spans="4:7" x14ac:dyDescent="0.3">
      <c r="D56398" s="138"/>
      <c r="E56398" s="138"/>
      <c r="F56398" s="138"/>
      <c r="G56398" s="138"/>
    </row>
    <row r="56399" spans="4:7" x14ac:dyDescent="0.3">
      <c r="D56399" s="138"/>
      <c r="E56399" s="138"/>
      <c r="F56399" s="138"/>
      <c r="G56399" s="138"/>
    </row>
    <row r="56400" spans="4:7" x14ac:dyDescent="0.3">
      <c r="D56400" s="138"/>
      <c r="E56400" s="138"/>
      <c r="F56400" s="138"/>
      <c r="G56400" s="138"/>
    </row>
    <row r="56401" spans="4:7" x14ac:dyDescent="0.3">
      <c r="D56401" s="138"/>
      <c r="E56401" s="138"/>
      <c r="F56401" s="138"/>
      <c r="G56401" s="138"/>
    </row>
    <row r="56402" spans="4:7" x14ac:dyDescent="0.3">
      <c r="D56402" s="138"/>
      <c r="E56402" s="138"/>
      <c r="F56402" s="138"/>
      <c r="G56402" s="138"/>
    </row>
    <row r="56403" spans="4:7" x14ac:dyDescent="0.3">
      <c r="D56403" s="138"/>
      <c r="E56403" s="138"/>
      <c r="F56403" s="138"/>
      <c r="G56403" s="138"/>
    </row>
    <row r="56404" spans="4:7" x14ac:dyDescent="0.3">
      <c r="D56404" s="138"/>
      <c r="E56404" s="138"/>
      <c r="F56404" s="138"/>
      <c r="G56404" s="138"/>
    </row>
    <row r="56405" spans="4:7" x14ac:dyDescent="0.3">
      <c r="D56405" s="138"/>
      <c r="E56405" s="138"/>
      <c r="F56405" s="138"/>
      <c r="G56405" s="138"/>
    </row>
    <row r="56406" spans="4:7" x14ac:dyDescent="0.3">
      <c r="D56406" s="138"/>
      <c r="E56406" s="138"/>
      <c r="F56406" s="138"/>
      <c r="G56406" s="138"/>
    </row>
    <row r="56407" spans="4:7" x14ac:dyDescent="0.3">
      <c r="D56407" s="138"/>
      <c r="E56407" s="138"/>
      <c r="F56407" s="138"/>
      <c r="G56407" s="138"/>
    </row>
    <row r="56408" spans="4:7" x14ac:dyDescent="0.3">
      <c r="D56408" s="138"/>
      <c r="E56408" s="138"/>
      <c r="F56408" s="138"/>
      <c r="G56408" s="138"/>
    </row>
    <row r="56409" spans="4:7" x14ac:dyDescent="0.3">
      <c r="D56409" s="138"/>
      <c r="E56409" s="138"/>
      <c r="F56409" s="138"/>
      <c r="G56409" s="138"/>
    </row>
    <row r="56410" spans="4:7" x14ac:dyDescent="0.3">
      <c r="D56410" s="138"/>
      <c r="E56410" s="138"/>
      <c r="F56410" s="138"/>
      <c r="G56410" s="138"/>
    </row>
    <row r="56411" spans="4:7" x14ac:dyDescent="0.3">
      <c r="D56411" s="138"/>
      <c r="E56411" s="138"/>
      <c r="F56411" s="138"/>
      <c r="G56411" s="138"/>
    </row>
    <row r="56412" spans="4:7" x14ac:dyDescent="0.3">
      <c r="D56412" s="138"/>
      <c r="E56412" s="138"/>
      <c r="F56412" s="138"/>
      <c r="G56412" s="138"/>
    </row>
    <row r="56413" spans="4:7" x14ac:dyDescent="0.3">
      <c r="D56413" s="138"/>
      <c r="E56413" s="138"/>
      <c r="F56413" s="138"/>
      <c r="G56413" s="138"/>
    </row>
    <row r="56414" spans="4:7" x14ac:dyDescent="0.3">
      <c r="D56414" s="138"/>
      <c r="E56414" s="138"/>
      <c r="F56414" s="138"/>
      <c r="G56414" s="138"/>
    </row>
    <row r="56415" spans="4:7" x14ac:dyDescent="0.3">
      <c r="D56415" s="138"/>
      <c r="E56415" s="138"/>
      <c r="F56415" s="138"/>
      <c r="G56415" s="138"/>
    </row>
    <row r="56416" spans="4:7" x14ac:dyDescent="0.3">
      <c r="D56416" s="138"/>
      <c r="E56416" s="138"/>
      <c r="F56416" s="138"/>
      <c r="G56416" s="138"/>
    </row>
    <row r="56417" spans="4:7" x14ac:dyDescent="0.3">
      <c r="D56417" s="138"/>
      <c r="E56417" s="138"/>
      <c r="F56417" s="138"/>
      <c r="G56417" s="138"/>
    </row>
    <row r="56418" spans="4:7" x14ac:dyDescent="0.3">
      <c r="D56418" s="138"/>
      <c r="E56418" s="138"/>
      <c r="F56418" s="138"/>
      <c r="G56418" s="138"/>
    </row>
    <row r="56419" spans="4:7" x14ac:dyDescent="0.3">
      <c r="D56419" s="138"/>
      <c r="E56419" s="138"/>
      <c r="F56419" s="138"/>
      <c r="G56419" s="138"/>
    </row>
    <row r="56420" spans="4:7" x14ac:dyDescent="0.3">
      <c r="D56420" s="138"/>
      <c r="E56420" s="138"/>
      <c r="F56420" s="138"/>
      <c r="G56420" s="138"/>
    </row>
    <row r="56421" spans="4:7" x14ac:dyDescent="0.3">
      <c r="D56421" s="138"/>
      <c r="E56421" s="138"/>
      <c r="F56421" s="138"/>
      <c r="G56421" s="138"/>
    </row>
    <row r="56422" spans="4:7" x14ac:dyDescent="0.3">
      <c r="D56422" s="138"/>
      <c r="E56422" s="138"/>
      <c r="F56422" s="138"/>
      <c r="G56422" s="138"/>
    </row>
    <row r="56423" spans="4:7" x14ac:dyDescent="0.3">
      <c r="D56423" s="138"/>
      <c r="E56423" s="138"/>
      <c r="F56423" s="138"/>
      <c r="G56423" s="138"/>
    </row>
    <row r="56424" spans="4:7" x14ac:dyDescent="0.3">
      <c r="D56424" s="138"/>
      <c r="E56424" s="138"/>
      <c r="F56424" s="138"/>
      <c r="G56424" s="138"/>
    </row>
    <row r="56425" spans="4:7" x14ac:dyDescent="0.3">
      <c r="D56425" s="138"/>
      <c r="E56425" s="138"/>
      <c r="F56425" s="138"/>
      <c r="G56425" s="138"/>
    </row>
    <row r="56426" spans="4:7" x14ac:dyDescent="0.3">
      <c r="D56426" s="138"/>
      <c r="E56426" s="138"/>
      <c r="F56426" s="138"/>
      <c r="G56426" s="138"/>
    </row>
    <row r="56427" spans="4:7" x14ac:dyDescent="0.3">
      <c r="D56427" s="138"/>
      <c r="E56427" s="138"/>
      <c r="F56427" s="138"/>
      <c r="G56427" s="138"/>
    </row>
    <row r="56428" spans="4:7" x14ac:dyDescent="0.3">
      <c r="D56428" s="138"/>
      <c r="E56428" s="138"/>
      <c r="F56428" s="138"/>
      <c r="G56428" s="138"/>
    </row>
    <row r="56429" spans="4:7" x14ac:dyDescent="0.3">
      <c r="D56429" s="138"/>
      <c r="E56429" s="138"/>
      <c r="F56429" s="138"/>
      <c r="G56429" s="138"/>
    </row>
    <row r="56430" spans="4:7" x14ac:dyDescent="0.3">
      <c r="D56430" s="138"/>
      <c r="E56430" s="138"/>
      <c r="F56430" s="138"/>
      <c r="G56430" s="138"/>
    </row>
    <row r="56431" spans="4:7" x14ac:dyDescent="0.3">
      <c r="D56431" s="138"/>
      <c r="E56431" s="138"/>
      <c r="F56431" s="138"/>
      <c r="G56431" s="138"/>
    </row>
    <row r="56432" spans="4:7" x14ac:dyDescent="0.3">
      <c r="D56432" s="138"/>
      <c r="E56432" s="138"/>
      <c r="F56432" s="138"/>
      <c r="G56432" s="138"/>
    </row>
    <row r="56433" spans="4:7" x14ac:dyDescent="0.3">
      <c r="D56433" s="138"/>
      <c r="E56433" s="138"/>
      <c r="F56433" s="138"/>
      <c r="G56433" s="138"/>
    </row>
    <row r="56434" spans="4:7" x14ac:dyDescent="0.3">
      <c r="D56434" s="138"/>
      <c r="E56434" s="138"/>
      <c r="F56434" s="138"/>
      <c r="G56434" s="138"/>
    </row>
    <row r="56435" spans="4:7" x14ac:dyDescent="0.3">
      <c r="D56435" s="138"/>
      <c r="E56435" s="138"/>
      <c r="F56435" s="138"/>
      <c r="G56435" s="138"/>
    </row>
    <row r="56436" spans="4:7" x14ac:dyDescent="0.3">
      <c r="D56436" s="138"/>
      <c r="E56436" s="138"/>
      <c r="F56436" s="138"/>
      <c r="G56436" s="138"/>
    </row>
    <row r="56437" spans="4:7" x14ac:dyDescent="0.3">
      <c r="D56437" s="138"/>
      <c r="E56437" s="138"/>
      <c r="F56437" s="138"/>
      <c r="G56437" s="138"/>
    </row>
    <row r="56438" spans="4:7" x14ac:dyDescent="0.3">
      <c r="D56438" s="138"/>
      <c r="E56438" s="138"/>
      <c r="F56438" s="138"/>
      <c r="G56438" s="138"/>
    </row>
    <row r="56439" spans="4:7" x14ac:dyDescent="0.3">
      <c r="D56439" s="138"/>
      <c r="E56439" s="138"/>
      <c r="F56439" s="138"/>
      <c r="G56439" s="138"/>
    </row>
    <row r="56440" spans="4:7" x14ac:dyDescent="0.3">
      <c r="D56440" s="138"/>
      <c r="E56440" s="138"/>
      <c r="F56440" s="138"/>
      <c r="G56440" s="138"/>
    </row>
    <row r="56441" spans="4:7" x14ac:dyDescent="0.3">
      <c r="D56441" s="138"/>
      <c r="E56441" s="138"/>
      <c r="F56441" s="138"/>
      <c r="G56441" s="138"/>
    </row>
    <row r="56442" spans="4:7" x14ac:dyDescent="0.3">
      <c r="D56442" s="138"/>
      <c r="E56442" s="138"/>
      <c r="F56442" s="138"/>
      <c r="G56442" s="138"/>
    </row>
    <row r="56443" spans="4:7" x14ac:dyDescent="0.3">
      <c r="D56443" s="138"/>
      <c r="E56443" s="138"/>
      <c r="F56443" s="138"/>
      <c r="G56443" s="138"/>
    </row>
    <row r="56444" spans="4:7" x14ac:dyDescent="0.3">
      <c r="D56444" s="138"/>
      <c r="E56444" s="138"/>
      <c r="F56444" s="138"/>
      <c r="G56444" s="138"/>
    </row>
    <row r="56445" spans="4:7" x14ac:dyDescent="0.3">
      <c r="D56445" s="138"/>
      <c r="E56445" s="138"/>
      <c r="F56445" s="138"/>
      <c r="G56445" s="138"/>
    </row>
    <row r="56446" spans="4:7" x14ac:dyDescent="0.3">
      <c r="D56446" s="138"/>
      <c r="E56446" s="138"/>
      <c r="F56446" s="138"/>
      <c r="G56446" s="138"/>
    </row>
    <row r="56447" spans="4:7" x14ac:dyDescent="0.3">
      <c r="D56447" s="138"/>
      <c r="E56447" s="138"/>
      <c r="F56447" s="138"/>
      <c r="G56447" s="138"/>
    </row>
    <row r="56448" spans="4:7" x14ac:dyDescent="0.3">
      <c r="D56448" s="138"/>
      <c r="E56448" s="138"/>
      <c r="F56448" s="138"/>
      <c r="G56448" s="138"/>
    </row>
    <row r="56449" spans="4:7" x14ac:dyDescent="0.3">
      <c r="D56449" s="138"/>
      <c r="E56449" s="138"/>
      <c r="F56449" s="138"/>
      <c r="G56449" s="138"/>
    </row>
    <row r="56450" spans="4:7" x14ac:dyDescent="0.3">
      <c r="D56450" s="138"/>
      <c r="E56450" s="138"/>
      <c r="F56450" s="138"/>
      <c r="G56450" s="138"/>
    </row>
    <row r="56451" spans="4:7" x14ac:dyDescent="0.3">
      <c r="D56451" s="138"/>
      <c r="E56451" s="138"/>
      <c r="F56451" s="138"/>
      <c r="G56451" s="138"/>
    </row>
    <row r="56452" spans="4:7" x14ac:dyDescent="0.3">
      <c r="D56452" s="138"/>
      <c r="E56452" s="138"/>
      <c r="F56452" s="138"/>
      <c r="G56452" s="138"/>
    </row>
    <row r="56453" spans="4:7" x14ac:dyDescent="0.3">
      <c r="D56453" s="138"/>
      <c r="E56453" s="138"/>
      <c r="F56453" s="138"/>
      <c r="G56453" s="138"/>
    </row>
    <row r="56454" spans="4:7" x14ac:dyDescent="0.3">
      <c r="D56454" s="138"/>
      <c r="E56454" s="138"/>
      <c r="F56454" s="138"/>
      <c r="G56454" s="138"/>
    </row>
    <row r="56455" spans="4:7" x14ac:dyDescent="0.3">
      <c r="D56455" s="138"/>
      <c r="E56455" s="138"/>
      <c r="F56455" s="138"/>
      <c r="G56455" s="138"/>
    </row>
    <row r="56456" spans="4:7" x14ac:dyDescent="0.3">
      <c r="D56456" s="138"/>
      <c r="E56456" s="138"/>
      <c r="F56456" s="138"/>
      <c r="G56456" s="138"/>
    </row>
    <row r="56457" spans="4:7" x14ac:dyDescent="0.3">
      <c r="D56457" s="138"/>
      <c r="E56457" s="138"/>
      <c r="F56457" s="138"/>
      <c r="G56457" s="138"/>
    </row>
    <row r="56458" spans="4:7" x14ac:dyDescent="0.3">
      <c r="D56458" s="138"/>
      <c r="E56458" s="138"/>
      <c r="F56458" s="138"/>
      <c r="G56458" s="138"/>
    </row>
    <row r="56459" spans="4:7" x14ac:dyDescent="0.3">
      <c r="D56459" s="138"/>
      <c r="E56459" s="138"/>
      <c r="F56459" s="138"/>
      <c r="G56459" s="138"/>
    </row>
    <row r="56460" spans="4:7" x14ac:dyDescent="0.3">
      <c r="D56460" s="138"/>
      <c r="E56460" s="138"/>
      <c r="F56460" s="138"/>
      <c r="G56460" s="138"/>
    </row>
    <row r="56461" spans="4:7" x14ac:dyDescent="0.3">
      <c r="D56461" s="138"/>
      <c r="E56461" s="138"/>
      <c r="F56461" s="138"/>
      <c r="G56461" s="138"/>
    </row>
    <row r="56462" spans="4:7" x14ac:dyDescent="0.3">
      <c r="D56462" s="138"/>
      <c r="E56462" s="138"/>
      <c r="F56462" s="138"/>
      <c r="G56462" s="138"/>
    </row>
    <row r="56463" spans="4:7" x14ac:dyDescent="0.3">
      <c r="D56463" s="138"/>
      <c r="E56463" s="138"/>
      <c r="F56463" s="138"/>
      <c r="G56463" s="138"/>
    </row>
    <row r="56464" spans="4:7" x14ac:dyDescent="0.3">
      <c r="D56464" s="138"/>
      <c r="E56464" s="138"/>
      <c r="F56464" s="138"/>
      <c r="G56464" s="138"/>
    </row>
    <row r="56465" spans="4:7" x14ac:dyDescent="0.3">
      <c r="D56465" s="138"/>
      <c r="E56465" s="138"/>
      <c r="F56465" s="138"/>
      <c r="G56465" s="138"/>
    </row>
    <row r="56466" spans="4:7" x14ac:dyDescent="0.3">
      <c r="D56466" s="138"/>
      <c r="E56466" s="138"/>
      <c r="F56466" s="138"/>
      <c r="G56466" s="138"/>
    </row>
    <row r="56467" spans="4:7" x14ac:dyDescent="0.3">
      <c r="D56467" s="138"/>
      <c r="E56467" s="138"/>
      <c r="F56467" s="138"/>
      <c r="G56467" s="138"/>
    </row>
    <row r="56468" spans="4:7" x14ac:dyDescent="0.3">
      <c r="D56468" s="138"/>
      <c r="E56468" s="138"/>
      <c r="F56468" s="138"/>
      <c r="G56468" s="138"/>
    </row>
    <row r="56469" spans="4:7" x14ac:dyDescent="0.3">
      <c r="D56469" s="138"/>
      <c r="E56469" s="138"/>
      <c r="F56469" s="138"/>
      <c r="G56469" s="138"/>
    </row>
    <row r="56470" spans="4:7" x14ac:dyDescent="0.3">
      <c r="D56470" s="138"/>
      <c r="E56470" s="138"/>
      <c r="F56470" s="138"/>
      <c r="G56470" s="138"/>
    </row>
    <row r="56471" spans="4:7" x14ac:dyDescent="0.3">
      <c r="D56471" s="138"/>
      <c r="E56471" s="138"/>
      <c r="F56471" s="138"/>
      <c r="G56471" s="138"/>
    </row>
    <row r="56472" spans="4:7" x14ac:dyDescent="0.3">
      <c r="D56472" s="138"/>
      <c r="E56472" s="138"/>
      <c r="F56472" s="138"/>
      <c r="G56472" s="138"/>
    </row>
    <row r="56473" spans="4:7" x14ac:dyDescent="0.3">
      <c r="D56473" s="138"/>
      <c r="E56473" s="138"/>
      <c r="F56473" s="138"/>
      <c r="G56473" s="138"/>
    </row>
    <row r="56474" spans="4:7" x14ac:dyDescent="0.3">
      <c r="D56474" s="138"/>
      <c r="E56474" s="138"/>
      <c r="F56474" s="138"/>
      <c r="G56474" s="138"/>
    </row>
    <row r="56475" spans="4:7" x14ac:dyDescent="0.3">
      <c r="D56475" s="138"/>
      <c r="E56475" s="138"/>
      <c r="F56475" s="138"/>
      <c r="G56475" s="138"/>
    </row>
    <row r="56476" spans="4:7" x14ac:dyDescent="0.3">
      <c r="D56476" s="138"/>
      <c r="E56476" s="138"/>
      <c r="F56476" s="138"/>
      <c r="G56476" s="138"/>
    </row>
    <row r="56477" spans="4:7" x14ac:dyDescent="0.3">
      <c r="D56477" s="138"/>
      <c r="E56477" s="138"/>
      <c r="F56477" s="138"/>
      <c r="G56477" s="138"/>
    </row>
    <row r="56478" spans="4:7" x14ac:dyDescent="0.3">
      <c r="D56478" s="138"/>
      <c r="E56478" s="138"/>
      <c r="F56478" s="138"/>
      <c r="G56478" s="138"/>
    </row>
    <row r="56479" spans="4:7" x14ac:dyDescent="0.3">
      <c r="D56479" s="138"/>
      <c r="E56479" s="138"/>
      <c r="F56479" s="138"/>
      <c r="G56479" s="138"/>
    </row>
    <row r="56480" spans="4:7" x14ac:dyDescent="0.3">
      <c r="D56480" s="138"/>
      <c r="E56480" s="138"/>
      <c r="F56480" s="138"/>
      <c r="G56480" s="138"/>
    </row>
    <row r="56481" spans="4:7" x14ac:dyDescent="0.3">
      <c r="D56481" s="138"/>
      <c r="E56481" s="138"/>
      <c r="F56481" s="138"/>
      <c r="G56481" s="138"/>
    </row>
    <row r="56482" spans="4:7" x14ac:dyDescent="0.3">
      <c r="D56482" s="138"/>
      <c r="E56482" s="138"/>
      <c r="F56482" s="138"/>
      <c r="G56482" s="138"/>
    </row>
    <row r="56483" spans="4:7" x14ac:dyDescent="0.3">
      <c r="D56483" s="138"/>
      <c r="E56483" s="138"/>
      <c r="F56483" s="138"/>
      <c r="G56483" s="138"/>
    </row>
    <row r="56484" spans="4:7" x14ac:dyDescent="0.3">
      <c r="D56484" s="138"/>
      <c r="E56484" s="138"/>
      <c r="F56484" s="138"/>
      <c r="G56484" s="138"/>
    </row>
    <row r="56485" spans="4:7" x14ac:dyDescent="0.3">
      <c r="D56485" s="138"/>
      <c r="E56485" s="138"/>
      <c r="F56485" s="138"/>
      <c r="G56485" s="138"/>
    </row>
    <row r="56486" spans="4:7" x14ac:dyDescent="0.3">
      <c r="D56486" s="138"/>
      <c r="E56486" s="138"/>
      <c r="F56486" s="138"/>
      <c r="G56486" s="138"/>
    </row>
    <row r="56487" spans="4:7" x14ac:dyDescent="0.3">
      <c r="D56487" s="138"/>
      <c r="E56487" s="138"/>
      <c r="F56487" s="138"/>
      <c r="G56487" s="138"/>
    </row>
    <row r="56488" spans="4:7" x14ac:dyDescent="0.3">
      <c r="D56488" s="138"/>
      <c r="E56488" s="138"/>
      <c r="F56488" s="138"/>
      <c r="G56488" s="138"/>
    </row>
    <row r="56489" spans="4:7" x14ac:dyDescent="0.3">
      <c r="D56489" s="138"/>
      <c r="E56489" s="138"/>
      <c r="F56489" s="138"/>
      <c r="G56489" s="138"/>
    </row>
    <row r="56490" spans="4:7" x14ac:dyDescent="0.3">
      <c r="D56490" s="138"/>
      <c r="E56490" s="138"/>
      <c r="F56490" s="138"/>
      <c r="G56490" s="138"/>
    </row>
    <row r="56491" spans="4:7" x14ac:dyDescent="0.3">
      <c r="D56491" s="138"/>
      <c r="E56491" s="138"/>
      <c r="F56491" s="138"/>
      <c r="G56491" s="138"/>
    </row>
    <row r="56492" spans="4:7" x14ac:dyDescent="0.3">
      <c r="D56492" s="138"/>
      <c r="E56492" s="138"/>
      <c r="F56492" s="138"/>
      <c r="G56492" s="138"/>
    </row>
    <row r="56493" spans="4:7" x14ac:dyDescent="0.3">
      <c r="D56493" s="138"/>
      <c r="E56493" s="138"/>
      <c r="F56493" s="138"/>
      <c r="G56493" s="138"/>
    </row>
    <row r="56494" spans="4:7" x14ac:dyDescent="0.3">
      <c r="D56494" s="138"/>
      <c r="E56494" s="138"/>
      <c r="F56494" s="138"/>
      <c r="G56494" s="138"/>
    </row>
    <row r="56495" spans="4:7" x14ac:dyDescent="0.3">
      <c r="D56495" s="138"/>
      <c r="E56495" s="138"/>
      <c r="F56495" s="138"/>
      <c r="G56495" s="138"/>
    </row>
    <row r="56496" spans="4:7" x14ac:dyDescent="0.3">
      <c r="D56496" s="138"/>
      <c r="E56496" s="138"/>
      <c r="F56496" s="138"/>
      <c r="G56496" s="138"/>
    </row>
    <row r="56497" spans="4:7" x14ac:dyDescent="0.3">
      <c r="D56497" s="138"/>
      <c r="E56497" s="138"/>
      <c r="F56497" s="138"/>
      <c r="G56497" s="138"/>
    </row>
    <row r="56498" spans="4:7" x14ac:dyDescent="0.3">
      <c r="D56498" s="138"/>
      <c r="E56498" s="138"/>
      <c r="F56498" s="138"/>
      <c r="G56498" s="138"/>
    </row>
    <row r="56499" spans="4:7" x14ac:dyDescent="0.3">
      <c r="D56499" s="138"/>
      <c r="E56499" s="138"/>
      <c r="F56499" s="138"/>
      <c r="G56499" s="138"/>
    </row>
    <row r="56500" spans="4:7" x14ac:dyDescent="0.3">
      <c r="D56500" s="138"/>
      <c r="E56500" s="138"/>
      <c r="F56500" s="138"/>
      <c r="G56500" s="138"/>
    </row>
    <row r="56501" spans="4:7" x14ac:dyDescent="0.3">
      <c r="D56501" s="138"/>
      <c r="E56501" s="138"/>
      <c r="F56501" s="138"/>
      <c r="G56501" s="138"/>
    </row>
    <row r="56502" spans="4:7" x14ac:dyDescent="0.3">
      <c r="D56502" s="138"/>
      <c r="E56502" s="138"/>
      <c r="F56502" s="138"/>
      <c r="G56502" s="138"/>
    </row>
    <row r="56503" spans="4:7" x14ac:dyDescent="0.3">
      <c r="D56503" s="138"/>
      <c r="E56503" s="138"/>
      <c r="F56503" s="138"/>
      <c r="G56503" s="138"/>
    </row>
    <row r="56504" spans="4:7" x14ac:dyDescent="0.3">
      <c r="D56504" s="138"/>
      <c r="E56504" s="138"/>
      <c r="F56504" s="138"/>
      <c r="G56504" s="138"/>
    </row>
    <row r="56505" spans="4:7" x14ac:dyDescent="0.3">
      <c r="D56505" s="138"/>
      <c r="E56505" s="138"/>
      <c r="F56505" s="138"/>
      <c r="G56505" s="138"/>
    </row>
    <row r="56506" spans="4:7" x14ac:dyDescent="0.3">
      <c r="D56506" s="138"/>
      <c r="E56506" s="138"/>
      <c r="F56506" s="138"/>
      <c r="G56506" s="138"/>
    </row>
    <row r="56507" spans="4:7" x14ac:dyDescent="0.3">
      <c r="D56507" s="138"/>
      <c r="E56507" s="138"/>
      <c r="F56507" s="138"/>
      <c r="G56507" s="138"/>
    </row>
    <row r="56508" spans="4:7" x14ac:dyDescent="0.3">
      <c r="D56508" s="138"/>
      <c r="E56508" s="138"/>
      <c r="F56508" s="138"/>
      <c r="G56508" s="138"/>
    </row>
    <row r="56509" spans="4:7" x14ac:dyDescent="0.3">
      <c r="D56509" s="138"/>
      <c r="E56509" s="138"/>
      <c r="F56509" s="138"/>
      <c r="G56509" s="138"/>
    </row>
    <row r="56510" spans="4:7" x14ac:dyDescent="0.3">
      <c r="D56510" s="138"/>
      <c r="E56510" s="138"/>
      <c r="F56510" s="138"/>
      <c r="G56510" s="138"/>
    </row>
    <row r="56511" spans="4:7" x14ac:dyDescent="0.3">
      <c r="D56511" s="138"/>
      <c r="E56511" s="138"/>
      <c r="F56511" s="138"/>
      <c r="G56511" s="138"/>
    </row>
    <row r="56512" spans="4:7" x14ac:dyDescent="0.3">
      <c r="D56512" s="138"/>
      <c r="E56512" s="138"/>
      <c r="F56512" s="138"/>
      <c r="G56512" s="138"/>
    </row>
    <row r="56513" spans="4:7" x14ac:dyDescent="0.3">
      <c r="D56513" s="138"/>
      <c r="E56513" s="138"/>
      <c r="F56513" s="138"/>
      <c r="G56513" s="138"/>
    </row>
    <row r="56514" spans="4:7" x14ac:dyDescent="0.3">
      <c r="D56514" s="138"/>
      <c r="E56514" s="138"/>
      <c r="F56514" s="138"/>
      <c r="G56514" s="138"/>
    </row>
    <row r="56515" spans="4:7" x14ac:dyDescent="0.3">
      <c r="D56515" s="138"/>
      <c r="E56515" s="138"/>
      <c r="F56515" s="138"/>
      <c r="G56515" s="138"/>
    </row>
    <row r="56516" spans="4:7" x14ac:dyDescent="0.3">
      <c r="D56516" s="138"/>
      <c r="E56516" s="138"/>
      <c r="F56516" s="138"/>
      <c r="G56516" s="138"/>
    </row>
    <row r="56517" spans="4:7" x14ac:dyDescent="0.3">
      <c r="D56517" s="138"/>
      <c r="E56517" s="138"/>
      <c r="F56517" s="138"/>
      <c r="G56517" s="138"/>
    </row>
    <row r="56518" spans="4:7" x14ac:dyDescent="0.3">
      <c r="D56518" s="138"/>
      <c r="E56518" s="138"/>
      <c r="F56518" s="138"/>
      <c r="G56518" s="138"/>
    </row>
    <row r="56519" spans="4:7" x14ac:dyDescent="0.3">
      <c r="D56519" s="138"/>
      <c r="E56519" s="138"/>
      <c r="F56519" s="138"/>
      <c r="G56519" s="138"/>
    </row>
    <row r="56520" spans="4:7" x14ac:dyDescent="0.3">
      <c r="D56520" s="138"/>
      <c r="E56520" s="138"/>
      <c r="F56520" s="138"/>
      <c r="G56520" s="138"/>
    </row>
    <row r="56521" spans="4:7" x14ac:dyDescent="0.3">
      <c r="D56521" s="138"/>
      <c r="E56521" s="138"/>
      <c r="F56521" s="138"/>
      <c r="G56521" s="138"/>
    </row>
    <row r="56522" spans="4:7" x14ac:dyDescent="0.3">
      <c r="D56522" s="138"/>
      <c r="E56522" s="138"/>
      <c r="F56522" s="138"/>
      <c r="G56522" s="138"/>
    </row>
    <row r="56523" spans="4:7" x14ac:dyDescent="0.3">
      <c r="D56523" s="138"/>
      <c r="E56523" s="138"/>
      <c r="F56523" s="138"/>
      <c r="G56523" s="138"/>
    </row>
    <row r="56524" spans="4:7" x14ac:dyDescent="0.3">
      <c r="D56524" s="138"/>
      <c r="E56524" s="138"/>
      <c r="F56524" s="138"/>
      <c r="G56524" s="138"/>
    </row>
    <row r="56525" spans="4:7" x14ac:dyDescent="0.3">
      <c r="D56525" s="138"/>
      <c r="E56525" s="138"/>
      <c r="F56525" s="138"/>
      <c r="G56525" s="138"/>
    </row>
    <row r="56526" spans="4:7" x14ac:dyDescent="0.3">
      <c r="D56526" s="138"/>
      <c r="E56526" s="138"/>
      <c r="F56526" s="138"/>
      <c r="G56526" s="138"/>
    </row>
    <row r="56527" spans="4:7" x14ac:dyDescent="0.3">
      <c r="D56527" s="138"/>
      <c r="E56527" s="138"/>
      <c r="F56527" s="138"/>
      <c r="G56527" s="138"/>
    </row>
    <row r="56528" spans="4:7" x14ac:dyDescent="0.3">
      <c r="D56528" s="138"/>
      <c r="E56528" s="138"/>
      <c r="F56528" s="138"/>
      <c r="G56528" s="138"/>
    </row>
    <row r="56529" spans="4:7" x14ac:dyDescent="0.3">
      <c r="D56529" s="138"/>
      <c r="E56529" s="138"/>
      <c r="F56529" s="138"/>
      <c r="G56529" s="138"/>
    </row>
    <row r="56530" spans="4:7" x14ac:dyDescent="0.3">
      <c r="D56530" s="138"/>
      <c r="E56530" s="138"/>
      <c r="F56530" s="138"/>
      <c r="G56530" s="138"/>
    </row>
    <row r="56531" spans="4:7" x14ac:dyDescent="0.3">
      <c r="D56531" s="138"/>
      <c r="E56531" s="138"/>
      <c r="F56531" s="138"/>
      <c r="G56531" s="138"/>
    </row>
    <row r="56532" spans="4:7" x14ac:dyDescent="0.3">
      <c r="D56532" s="138"/>
      <c r="E56532" s="138"/>
      <c r="F56532" s="138"/>
      <c r="G56532" s="138"/>
    </row>
    <row r="56533" spans="4:7" x14ac:dyDescent="0.3">
      <c r="D56533" s="138"/>
      <c r="E56533" s="138"/>
      <c r="F56533" s="138"/>
      <c r="G56533" s="138"/>
    </row>
    <row r="56534" spans="4:7" x14ac:dyDescent="0.3">
      <c r="D56534" s="138"/>
      <c r="E56534" s="138"/>
      <c r="F56534" s="138"/>
      <c r="G56534" s="138"/>
    </row>
    <row r="56535" spans="4:7" x14ac:dyDescent="0.3">
      <c r="D56535" s="138"/>
      <c r="E56535" s="138"/>
      <c r="F56535" s="138"/>
      <c r="G56535" s="138"/>
    </row>
    <row r="56536" spans="4:7" x14ac:dyDescent="0.3">
      <c r="D56536" s="138"/>
      <c r="E56536" s="138"/>
      <c r="F56536" s="138"/>
      <c r="G56536" s="138"/>
    </row>
    <row r="56537" spans="4:7" x14ac:dyDescent="0.3">
      <c r="D56537" s="138"/>
      <c r="E56537" s="138"/>
      <c r="F56537" s="138"/>
      <c r="G56537" s="138"/>
    </row>
    <row r="56538" spans="4:7" x14ac:dyDescent="0.3">
      <c r="D56538" s="138"/>
      <c r="E56538" s="138"/>
      <c r="F56538" s="138"/>
      <c r="G56538" s="138"/>
    </row>
    <row r="56539" spans="4:7" x14ac:dyDescent="0.3">
      <c r="D56539" s="138"/>
      <c r="E56539" s="138"/>
      <c r="F56539" s="138"/>
      <c r="G56539" s="138"/>
    </row>
    <row r="56540" spans="4:7" x14ac:dyDescent="0.3">
      <c r="D56540" s="138"/>
      <c r="E56540" s="138"/>
      <c r="F56540" s="138"/>
      <c r="G56540" s="138"/>
    </row>
    <row r="56541" spans="4:7" x14ac:dyDescent="0.3">
      <c r="D56541" s="138"/>
      <c r="E56541" s="138"/>
      <c r="F56541" s="138"/>
      <c r="G56541" s="138"/>
    </row>
    <row r="56542" spans="4:7" x14ac:dyDescent="0.3">
      <c r="D56542" s="138"/>
      <c r="E56542" s="138"/>
      <c r="F56542" s="138"/>
      <c r="G56542" s="138"/>
    </row>
    <row r="56543" spans="4:7" x14ac:dyDescent="0.3">
      <c r="D56543" s="138"/>
      <c r="E56543" s="138"/>
      <c r="F56543" s="138"/>
      <c r="G56543" s="138"/>
    </row>
    <row r="56544" spans="4:7" x14ac:dyDescent="0.3">
      <c r="D56544" s="138"/>
      <c r="E56544" s="138"/>
      <c r="F56544" s="138"/>
      <c r="G56544" s="138"/>
    </row>
    <row r="56545" spans="4:7" x14ac:dyDescent="0.3">
      <c r="D56545" s="138"/>
      <c r="E56545" s="138"/>
      <c r="F56545" s="138"/>
      <c r="G56545" s="138"/>
    </row>
    <row r="56546" spans="4:7" x14ac:dyDescent="0.3">
      <c r="D56546" s="138"/>
      <c r="E56546" s="138"/>
      <c r="F56546" s="138"/>
      <c r="G56546" s="138"/>
    </row>
    <row r="56547" spans="4:7" x14ac:dyDescent="0.3">
      <c r="D56547" s="138"/>
      <c r="E56547" s="138"/>
      <c r="F56547" s="138"/>
      <c r="G56547" s="138"/>
    </row>
    <row r="56548" spans="4:7" x14ac:dyDescent="0.3">
      <c r="D56548" s="138"/>
      <c r="E56548" s="138"/>
      <c r="F56548" s="138"/>
      <c r="G56548" s="138"/>
    </row>
    <row r="56549" spans="4:7" x14ac:dyDescent="0.3">
      <c r="D56549" s="138"/>
      <c r="E56549" s="138"/>
      <c r="F56549" s="138"/>
      <c r="G56549" s="138"/>
    </row>
    <row r="56550" spans="4:7" x14ac:dyDescent="0.3">
      <c r="D56550" s="138"/>
      <c r="E56550" s="138"/>
      <c r="F56550" s="138"/>
      <c r="G56550" s="138"/>
    </row>
    <row r="56551" spans="4:7" x14ac:dyDescent="0.3">
      <c r="D56551" s="138"/>
      <c r="E56551" s="138"/>
      <c r="F56551" s="138"/>
      <c r="G56551" s="138"/>
    </row>
    <row r="56552" spans="4:7" x14ac:dyDescent="0.3">
      <c r="D56552" s="138"/>
      <c r="E56552" s="138"/>
      <c r="F56552" s="138"/>
      <c r="G56552" s="138"/>
    </row>
    <row r="56553" spans="4:7" x14ac:dyDescent="0.3">
      <c r="D56553" s="138"/>
      <c r="E56553" s="138"/>
      <c r="F56553" s="138"/>
      <c r="G56553" s="138"/>
    </row>
    <row r="56554" spans="4:7" x14ac:dyDescent="0.3">
      <c r="D56554" s="138"/>
      <c r="E56554" s="138"/>
      <c r="F56554" s="138"/>
      <c r="G56554" s="138"/>
    </row>
    <row r="56555" spans="4:7" x14ac:dyDescent="0.3">
      <c r="D56555" s="138"/>
      <c r="E56555" s="138"/>
      <c r="F56555" s="138"/>
      <c r="G56555" s="138"/>
    </row>
    <row r="56556" spans="4:7" x14ac:dyDescent="0.3">
      <c r="D56556" s="138"/>
      <c r="E56556" s="138"/>
      <c r="F56556" s="138"/>
      <c r="G56556" s="138"/>
    </row>
    <row r="56557" spans="4:7" x14ac:dyDescent="0.3">
      <c r="D56557" s="138"/>
      <c r="E56557" s="138"/>
      <c r="F56557" s="138"/>
      <c r="G56557" s="138"/>
    </row>
    <row r="56558" spans="4:7" x14ac:dyDescent="0.3">
      <c r="D56558" s="138"/>
      <c r="E56558" s="138"/>
      <c r="F56558" s="138"/>
      <c r="G56558" s="138"/>
    </row>
    <row r="56559" spans="4:7" x14ac:dyDescent="0.3">
      <c r="D56559" s="138"/>
      <c r="E56559" s="138"/>
      <c r="F56559" s="138"/>
      <c r="G56559" s="138"/>
    </row>
    <row r="56560" spans="4:7" x14ac:dyDescent="0.3">
      <c r="D56560" s="138"/>
      <c r="E56560" s="138"/>
      <c r="F56560" s="138"/>
      <c r="G56560" s="138"/>
    </row>
    <row r="56561" spans="4:7" x14ac:dyDescent="0.3">
      <c r="D56561" s="138"/>
      <c r="E56561" s="138"/>
      <c r="F56561" s="138"/>
      <c r="G56561" s="138"/>
    </row>
    <row r="56562" spans="4:7" x14ac:dyDescent="0.3">
      <c r="D56562" s="138"/>
      <c r="E56562" s="138"/>
      <c r="F56562" s="138"/>
      <c r="G56562" s="138"/>
    </row>
    <row r="56563" spans="4:7" x14ac:dyDescent="0.3">
      <c r="D56563" s="138"/>
      <c r="E56563" s="138"/>
      <c r="F56563" s="138"/>
      <c r="G56563" s="138"/>
    </row>
    <row r="56564" spans="4:7" x14ac:dyDescent="0.3">
      <c r="D56564" s="138"/>
      <c r="E56564" s="138"/>
      <c r="F56564" s="138"/>
      <c r="G56564" s="138"/>
    </row>
    <row r="56565" spans="4:7" x14ac:dyDescent="0.3">
      <c r="D56565" s="138"/>
      <c r="E56565" s="138"/>
      <c r="F56565" s="138"/>
      <c r="G56565" s="138"/>
    </row>
    <row r="56566" spans="4:7" x14ac:dyDescent="0.3">
      <c r="D56566" s="138"/>
      <c r="E56566" s="138"/>
      <c r="F56566" s="138"/>
      <c r="G56566" s="138"/>
    </row>
    <row r="56567" spans="4:7" x14ac:dyDescent="0.3">
      <c r="D56567" s="138"/>
      <c r="E56567" s="138"/>
      <c r="F56567" s="138"/>
      <c r="G56567" s="138"/>
    </row>
    <row r="56568" spans="4:7" x14ac:dyDescent="0.3">
      <c r="D56568" s="138"/>
      <c r="E56568" s="138"/>
      <c r="F56568" s="138"/>
      <c r="G56568" s="138"/>
    </row>
    <row r="56569" spans="4:7" x14ac:dyDescent="0.3">
      <c r="D56569" s="138"/>
      <c r="E56569" s="138"/>
      <c r="F56569" s="138"/>
      <c r="G56569" s="138"/>
    </row>
    <row r="56570" spans="4:7" x14ac:dyDescent="0.3">
      <c r="D56570" s="138"/>
      <c r="E56570" s="138"/>
      <c r="F56570" s="138"/>
      <c r="G56570" s="138"/>
    </row>
    <row r="56571" spans="4:7" x14ac:dyDescent="0.3">
      <c r="D56571" s="138"/>
      <c r="E56571" s="138"/>
      <c r="F56571" s="138"/>
      <c r="G56571" s="138"/>
    </row>
    <row r="56572" spans="4:7" x14ac:dyDescent="0.3">
      <c r="D56572" s="138"/>
      <c r="E56572" s="138"/>
      <c r="F56572" s="138"/>
      <c r="G56572" s="138"/>
    </row>
    <row r="56573" spans="4:7" x14ac:dyDescent="0.3">
      <c r="D56573" s="138"/>
      <c r="E56573" s="138"/>
      <c r="F56573" s="138"/>
      <c r="G56573" s="138"/>
    </row>
    <row r="56574" spans="4:7" x14ac:dyDescent="0.3">
      <c r="D56574" s="138"/>
      <c r="E56574" s="138"/>
      <c r="F56574" s="138"/>
      <c r="G56574" s="138"/>
    </row>
    <row r="56575" spans="4:7" x14ac:dyDescent="0.3">
      <c r="D56575" s="138"/>
      <c r="E56575" s="138"/>
      <c r="F56575" s="138"/>
      <c r="G56575" s="138"/>
    </row>
    <row r="56576" spans="4:7" x14ac:dyDescent="0.3">
      <c r="D56576" s="138"/>
      <c r="E56576" s="138"/>
      <c r="F56576" s="138"/>
      <c r="G56576" s="138"/>
    </row>
    <row r="56577" spans="4:7" x14ac:dyDescent="0.3">
      <c r="D56577" s="138"/>
      <c r="E56577" s="138"/>
      <c r="F56577" s="138"/>
      <c r="G56577" s="138"/>
    </row>
    <row r="56578" spans="4:7" x14ac:dyDescent="0.3">
      <c r="D56578" s="138"/>
      <c r="E56578" s="138"/>
      <c r="F56578" s="138"/>
      <c r="G56578" s="138"/>
    </row>
    <row r="56579" spans="4:7" x14ac:dyDescent="0.3">
      <c r="D56579" s="138"/>
      <c r="E56579" s="138"/>
      <c r="F56579" s="138"/>
      <c r="G56579" s="138"/>
    </row>
    <row r="56580" spans="4:7" x14ac:dyDescent="0.3">
      <c r="D56580" s="138"/>
      <c r="E56580" s="138"/>
      <c r="F56580" s="138"/>
      <c r="G56580" s="138"/>
    </row>
    <row r="56581" spans="4:7" x14ac:dyDescent="0.3">
      <c r="D56581" s="138"/>
      <c r="E56581" s="138"/>
      <c r="F56581" s="138"/>
      <c r="G56581" s="138"/>
    </row>
    <row r="56582" spans="4:7" x14ac:dyDescent="0.3">
      <c r="D56582" s="138"/>
      <c r="E56582" s="138"/>
      <c r="F56582" s="138"/>
      <c r="G56582" s="138"/>
    </row>
    <row r="56583" spans="4:7" x14ac:dyDescent="0.3">
      <c r="D56583" s="138"/>
      <c r="E56583" s="138"/>
      <c r="F56583" s="138"/>
      <c r="G56583" s="138"/>
    </row>
    <row r="56584" spans="4:7" x14ac:dyDescent="0.3">
      <c r="D56584" s="138"/>
      <c r="E56584" s="138"/>
      <c r="F56584" s="138"/>
      <c r="G56584" s="138"/>
    </row>
    <row r="56585" spans="4:7" x14ac:dyDescent="0.3">
      <c r="D56585" s="138"/>
      <c r="E56585" s="138"/>
      <c r="F56585" s="138"/>
      <c r="G56585" s="138"/>
    </row>
    <row r="56586" spans="4:7" x14ac:dyDescent="0.3">
      <c r="D56586" s="138"/>
      <c r="E56586" s="138"/>
      <c r="F56586" s="138"/>
      <c r="G56586" s="138"/>
    </row>
    <row r="56587" spans="4:7" x14ac:dyDescent="0.3">
      <c r="D56587" s="138"/>
      <c r="E56587" s="138"/>
      <c r="F56587" s="138"/>
      <c r="G56587" s="138"/>
    </row>
    <row r="56588" spans="4:7" x14ac:dyDescent="0.3">
      <c r="D56588" s="138"/>
      <c r="E56588" s="138"/>
      <c r="F56588" s="138"/>
      <c r="G56588" s="138"/>
    </row>
    <row r="56589" spans="4:7" x14ac:dyDescent="0.3">
      <c r="D56589" s="138"/>
      <c r="E56589" s="138"/>
      <c r="F56589" s="138"/>
      <c r="G56589" s="138"/>
    </row>
    <row r="56590" spans="4:7" x14ac:dyDescent="0.3">
      <c r="D56590" s="138"/>
      <c r="E56590" s="138"/>
      <c r="F56590" s="138"/>
      <c r="G56590" s="138"/>
    </row>
    <row r="56591" spans="4:7" x14ac:dyDescent="0.3">
      <c r="D56591" s="138"/>
      <c r="E56591" s="138"/>
      <c r="F56591" s="138"/>
      <c r="G56591" s="138"/>
    </row>
    <row r="56592" spans="4:7" x14ac:dyDescent="0.3">
      <c r="D56592" s="138"/>
      <c r="E56592" s="138"/>
      <c r="F56592" s="138"/>
      <c r="G56592" s="138"/>
    </row>
    <row r="56593" spans="4:7" x14ac:dyDescent="0.3">
      <c r="D56593" s="138"/>
      <c r="E56593" s="138"/>
      <c r="F56593" s="138"/>
      <c r="G56593" s="138"/>
    </row>
    <row r="56594" spans="4:7" x14ac:dyDescent="0.3">
      <c r="D56594" s="138"/>
      <c r="E56594" s="138"/>
      <c r="F56594" s="138"/>
      <c r="G56594" s="138"/>
    </row>
    <row r="56595" spans="4:7" x14ac:dyDescent="0.3">
      <c r="D56595" s="138"/>
      <c r="E56595" s="138"/>
      <c r="F56595" s="138"/>
      <c r="G56595" s="138"/>
    </row>
    <row r="56596" spans="4:7" x14ac:dyDescent="0.3">
      <c r="D56596" s="138"/>
      <c r="E56596" s="138"/>
      <c r="F56596" s="138"/>
      <c r="G56596" s="138"/>
    </row>
    <row r="56597" spans="4:7" x14ac:dyDescent="0.3">
      <c r="D56597" s="138"/>
      <c r="E56597" s="138"/>
      <c r="F56597" s="138"/>
      <c r="G56597" s="138"/>
    </row>
    <row r="56598" spans="4:7" x14ac:dyDescent="0.3">
      <c r="D56598" s="138"/>
      <c r="E56598" s="138"/>
      <c r="F56598" s="138"/>
      <c r="G56598" s="138"/>
    </row>
    <row r="56599" spans="4:7" x14ac:dyDescent="0.3">
      <c r="D56599" s="138"/>
      <c r="E56599" s="138"/>
      <c r="F56599" s="138"/>
      <c r="G56599" s="138"/>
    </row>
    <row r="56600" spans="4:7" x14ac:dyDescent="0.3">
      <c r="D56600" s="138"/>
      <c r="E56600" s="138"/>
      <c r="F56600" s="138"/>
      <c r="G56600" s="138"/>
    </row>
    <row r="56601" spans="4:7" x14ac:dyDescent="0.3">
      <c r="D56601" s="138"/>
      <c r="E56601" s="138"/>
      <c r="F56601" s="138"/>
      <c r="G56601" s="138"/>
    </row>
    <row r="56602" spans="4:7" x14ac:dyDescent="0.3">
      <c r="D56602" s="138"/>
      <c r="E56602" s="138"/>
      <c r="F56602" s="138"/>
      <c r="G56602" s="138"/>
    </row>
    <row r="56603" spans="4:7" x14ac:dyDescent="0.3">
      <c r="D56603" s="138"/>
      <c r="E56603" s="138"/>
      <c r="F56603" s="138"/>
      <c r="G56603" s="138"/>
    </row>
    <row r="56604" spans="4:7" x14ac:dyDescent="0.3">
      <c r="D56604" s="138"/>
      <c r="E56604" s="138"/>
      <c r="F56604" s="138"/>
      <c r="G56604" s="138"/>
    </row>
    <row r="56605" spans="4:7" x14ac:dyDescent="0.3">
      <c r="D56605" s="138"/>
      <c r="E56605" s="138"/>
      <c r="F56605" s="138"/>
      <c r="G56605" s="138"/>
    </row>
    <row r="56606" spans="4:7" x14ac:dyDescent="0.3">
      <c r="D56606" s="138"/>
      <c r="E56606" s="138"/>
      <c r="F56606" s="138"/>
      <c r="G56606" s="138"/>
    </row>
    <row r="56607" spans="4:7" x14ac:dyDescent="0.3">
      <c r="D56607" s="138"/>
      <c r="E56607" s="138"/>
      <c r="F56607" s="138"/>
      <c r="G56607" s="138"/>
    </row>
    <row r="56608" spans="4:7" x14ac:dyDescent="0.3">
      <c r="D56608" s="138"/>
      <c r="E56608" s="138"/>
      <c r="F56608" s="138"/>
      <c r="G56608" s="138"/>
    </row>
    <row r="56609" spans="4:7" x14ac:dyDescent="0.3">
      <c r="D56609" s="138"/>
      <c r="E56609" s="138"/>
      <c r="F56609" s="138"/>
      <c r="G56609" s="138"/>
    </row>
    <row r="56610" spans="4:7" x14ac:dyDescent="0.3">
      <c r="D56610" s="138"/>
      <c r="E56610" s="138"/>
      <c r="F56610" s="138"/>
      <c r="G56610" s="138"/>
    </row>
    <row r="56611" spans="4:7" x14ac:dyDescent="0.3">
      <c r="D56611" s="138"/>
      <c r="E56611" s="138"/>
      <c r="F56611" s="138"/>
      <c r="G56611" s="138"/>
    </row>
    <row r="56612" spans="4:7" x14ac:dyDescent="0.3">
      <c r="D56612" s="138"/>
      <c r="E56612" s="138"/>
      <c r="F56612" s="138"/>
      <c r="G56612" s="138"/>
    </row>
    <row r="56613" spans="4:7" x14ac:dyDescent="0.3">
      <c r="D56613" s="138"/>
      <c r="E56613" s="138"/>
      <c r="F56613" s="138"/>
      <c r="G56613" s="138"/>
    </row>
    <row r="56614" spans="4:7" x14ac:dyDescent="0.3">
      <c r="D56614" s="138"/>
      <c r="E56614" s="138"/>
      <c r="F56614" s="138"/>
      <c r="G56614" s="138"/>
    </row>
    <row r="56615" spans="4:7" x14ac:dyDescent="0.3">
      <c r="D56615" s="138"/>
      <c r="E56615" s="138"/>
      <c r="F56615" s="138"/>
      <c r="G56615" s="138"/>
    </row>
    <row r="56616" spans="4:7" x14ac:dyDescent="0.3">
      <c r="D56616" s="138"/>
      <c r="E56616" s="138"/>
      <c r="F56616" s="138"/>
      <c r="G56616" s="138"/>
    </row>
    <row r="56617" spans="4:7" x14ac:dyDescent="0.3">
      <c r="D56617" s="138"/>
      <c r="E56617" s="138"/>
      <c r="F56617" s="138"/>
      <c r="G56617" s="138"/>
    </row>
    <row r="56618" spans="4:7" x14ac:dyDescent="0.3">
      <c r="D56618" s="138"/>
      <c r="E56618" s="138"/>
      <c r="F56618" s="138"/>
      <c r="G56618" s="138"/>
    </row>
    <row r="56619" spans="4:7" x14ac:dyDescent="0.3">
      <c r="D56619" s="138"/>
      <c r="E56619" s="138"/>
      <c r="F56619" s="138"/>
      <c r="G56619" s="138"/>
    </row>
    <row r="56620" spans="4:7" x14ac:dyDescent="0.3">
      <c r="D56620" s="138"/>
      <c r="E56620" s="138"/>
      <c r="F56620" s="138"/>
      <c r="G56620" s="138"/>
    </row>
    <row r="56621" spans="4:7" x14ac:dyDescent="0.3">
      <c r="D56621" s="138"/>
      <c r="E56621" s="138"/>
      <c r="F56621" s="138"/>
      <c r="G56621" s="138"/>
    </row>
    <row r="56622" spans="4:7" x14ac:dyDescent="0.3">
      <c r="D56622" s="138"/>
      <c r="E56622" s="138"/>
      <c r="F56622" s="138"/>
      <c r="G56622" s="138"/>
    </row>
    <row r="56623" spans="4:7" x14ac:dyDescent="0.3">
      <c r="D56623" s="138"/>
      <c r="E56623" s="138"/>
      <c r="F56623" s="138"/>
      <c r="G56623" s="138"/>
    </row>
    <row r="56624" spans="4:7" x14ac:dyDescent="0.3">
      <c r="D56624" s="138"/>
      <c r="E56624" s="138"/>
      <c r="F56624" s="138"/>
      <c r="G56624" s="138"/>
    </row>
    <row r="56625" spans="4:7" x14ac:dyDescent="0.3">
      <c r="D56625" s="138"/>
      <c r="E56625" s="138"/>
      <c r="F56625" s="138"/>
      <c r="G56625" s="138"/>
    </row>
    <row r="56626" spans="4:7" x14ac:dyDescent="0.3">
      <c r="D56626" s="138"/>
      <c r="E56626" s="138"/>
      <c r="F56626" s="138"/>
      <c r="G56626" s="138"/>
    </row>
    <row r="56627" spans="4:7" x14ac:dyDescent="0.3">
      <c r="D56627" s="138"/>
      <c r="E56627" s="138"/>
      <c r="F56627" s="138"/>
      <c r="G56627" s="138"/>
    </row>
    <row r="56628" spans="4:7" x14ac:dyDescent="0.3">
      <c r="D56628" s="138"/>
      <c r="E56628" s="138"/>
      <c r="F56628" s="138"/>
      <c r="G56628" s="138"/>
    </row>
    <row r="56629" spans="4:7" x14ac:dyDescent="0.3">
      <c r="D56629" s="138"/>
      <c r="E56629" s="138"/>
      <c r="F56629" s="138"/>
      <c r="G56629" s="138"/>
    </row>
    <row r="56630" spans="4:7" x14ac:dyDescent="0.3">
      <c r="D56630" s="138"/>
      <c r="E56630" s="138"/>
      <c r="F56630" s="138"/>
      <c r="G56630" s="138"/>
    </row>
    <row r="56631" spans="4:7" x14ac:dyDescent="0.3">
      <c r="D56631" s="138"/>
      <c r="E56631" s="138"/>
      <c r="F56631" s="138"/>
      <c r="G56631" s="138"/>
    </row>
    <row r="56632" spans="4:7" x14ac:dyDescent="0.3">
      <c r="D56632" s="138"/>
      <c r="E56632" s="138"/>
      <c r="F56632" s="138"/>
      <c r="G56632" s="138"/>
    </row>
    <row r="56633" spans="4:7" x14ac:dyDescent="0.3">
      <c r="D56633" s="138"/>
      <c r="E56633" s="138"/>
      <c r="F56633" s="138"/>
      <c r="G56633" s="138"/>
    </row>
    <row r="56634" spans="4:7" x14ac:dyDescent="0.3">
      <c r="D56634" s="138"/>
      <c r="E56634" s="138"/>
      <c r="F56634" s="138"/>
      <c r="G56634" s="138"/>
    </row>
    <row r="56635" spans="4:7" x14ac:dyDescent="0.3">
      <c r="D56635" s="138"/>
      <c r="E56635" s="138"/>
      <c r="F56635" s="138"/>
      <c r="G56635" s="138"/>
    </row>
    <row r="56636" spans="4:7" x14ac:dyDescent="0.3">
      <c r="D56636" s="138"/>
      <c r="E56636" s="138"/>
      <c r="F56636" s="138"/>
      <c r="G56636" s="138"/>
    </row>
    <row r="56637" spans="4:7" x14ac:dyDescent="0.3">
      <c r="D56637" s="138"/>
      <c r="E56637" s="138"/>
      <c r="F56637" s="138"/>
      <c r="G56637" s="138"/>
    </row>
    <row r="56638" spans="4:7" x14ac:dyDescent="0.3">
      <c r="D56638" s="138"/>
      <c r="E56638" s="138"/>
      <c r="F56638" s="138"/>
      <c r="G56638" s="138"/>
    </row>
    <row r="56639" spans="4:7" x14ac:dyDescent="0.3">
      <c r="D56639" s="138"/>
      <c r="E56639" s="138"/>
      <c r="F56639" s="138"/>
      <c r="G56639" s="138"/>
    </row>
    <row r="56640" spans="4:7" x14ac:dyDescent="0.3">
      <c r="D56640" s="138"/>
      <c r="E56640" s="138"/>
      <c r="F56640" s="138"/>
      <c r="G56640" s="138"/>
    </row>
    <row r="56641" spans="4:7" x14ac:dyDescent="0.3">
      <c r="D56641" s="138"/>
      <c r="E56641" s="138"/>
      <c r="F56641" s="138"/>
      <c r="G56641" s="138"/>
    </row>
    <row r="56642" spans="4:7" x14ac:dyDescent="0.3">
      <c r="D56642" s="138"/>
      <c r="E56642" s="138"/>
      <c r="F56642" s="138"/>
      <c r="G56642" s="138"/>
    </row>
    <row r="56643" spans="4:7" x14ac:dyDescent="0.3">
      <c r="D56643" s="138"/>
      <c r="E56643" s="138"/>
      <c r="F56643" s="138"/>
      <c r="G56643" s="138"/>
    </row>
    <row r="56644" spans="4:7" x14ac:dyDescent="0.3">
      <c r="D56644" s="138"/>
      <c r="E56644" s="138"/>
      <c r="F56644" s="138"/>
      <c r="G56644" s="138"/>
    </row>
    <row r="56645" spans="4:7" x14ac:dyDescent="0.3">
      <c r="D56645" s="138"/>
      <c r="E56645" s="138"/>
      <c r="F56645" s="138"/>
      <c r="G56645" s="138"/>
    </row>
    <row r="56646" spans="4:7" x14ac:dyDescent="0.3">
      <c r="D56646" s="138"/>
      <c r="E56646" s="138"/>
      <c r="F56646" s="138"/>
      <c r="G56646" s="138"/>
    </row>
    <row r="56647" spans="4:7" x14ac:dyDescent="0.3">
      <c r="D56647" s="138"/>
      <c r="E56647" s="138"/>
      <c r="F56647" s="138"/>
      <c r="G56647" s="138"/>
    </row>
    <row r="56648" spans="4:7" x14ac:dyDescent="0.3">
      <c r="D56648" s="138"/>
      <c r="E56648" s="138"/>
      <c r="F56648" s="138"/>
      <c r="G56648" s="138"/>
    </row>
    <row r="56649" spans="4:7" x14ac:dyDescent="0.3">
      <c r="D56649" s="138"/>
      <c r="E56649" s="138"/>
      <c r="F56649" s="138"/>
      <c r="G56649" s="138"/>
    </row>
    <row r="56650" spans="4:7" x14ac:dyDescent="0.3">
      <c r="D56650" s="138"/>
      <c r="E56650" s="138"/>
      <c r="F56650" s="138"/>
      <c r="G56650" s="138"/>
    </row>
    <row r="56651" spans="4:7" x14ac:dyDescent="0.3">
      <c r="D56651" s="138"/>
      <c r="E56651" s="138"/>
      <c r="F56651" s="138"/>
      <c r="G56651" s="138"/>
    </row>
    <row r="56652" spans="4:7" x14ac:dyDescent="0.3">
      <c r="D56652" s="138"/>
      <c r="E56652" s="138"/>
      <c r="F56652" s="138"/>
      <c r="G56652" s="138"/>
    </row>
    <row r="56653" spans="4:7" x14ac:dyDescent="0.3">
      <c r="D56653" s="138"/>
      <c r="E56653" s="138"/>
      <c r="F56653" s="138"/>
      <c r="G56653" s="138"/>
    </row>
    <row r="56654" spans="4:7" x14ac:dyDescent="0.3">
      <c r="D56654" s="138"/>
      <c r="E56654" s="138"/>
      <c r="F56654" s="138"/>
      <c r="G56654" s="138"/>
    </row>
    <row r="56655" spans="4:7" x14ac:dyDescent="0.3">
      <c r="D56655" s="138"/>
      <c r="E56655" s="138"/>
      <c r="F56655" s="138"/>
      <c r="G56655" s="138"/>
    </row>
    <row r="56656" spans="4:7" x14ac:dyDescent="0.3">
      <c r="D56656" s="138"/>
      <c r="E56656" s="138"/>
      <c r="F56656" s="138"/>
      <c r="G56656" s="138"/>
    </row>
    <row r="56657" spans="4:7" x14ac:dyDescent="0.3">
      <c r="D56657" s="138"/>
      <c r="E56657" s="138"/>
      <c r="F56657" s="138"/>
      <c r="G56657" s="138"/>
    </row>
    <row r="56658" spans="4:7" x14ac:dyDescent="0.3">
      <c r="D56658" s="138"/>
      <c r="E56658" s="138"/>
      <c r="F56658" s="138"/>
      <c r="G56658" s="138"/>
    </row>
    <row r="56659" spans="4:7" x14ac:dyDescent="0.3">
      <c r="D56659" s="138"/>
      <c r="E56659" s="138"/>
      <c r="F56659" s="138"/>
      <c r="G56659" s="138"/>
    </row>
    <row r="56660" spans="4:7" x14ac:dyDescent="0.3">
      <c r="D56660" s="138"/>
      <c r="E56660" s="138"/>
      <c r="F56660" s="138"/>
      <c r="G56660" s="138"/>
    </row>
    <row r="56661" spans="4:7" x14ac:dyDescent="0.3">
      <c r="D56661" s="138"/>
      <c r="E56661" s="138"/>
      <c r="F56661" s="138"/>
      <c r="G56661" s="138"/>
    </row>
    <row r="56662" spans="4:7" x14ac:dyDescent="0.3">
      <c r="D56662" s="138"/>
      <c r="E56662" s="138"/>
      <c r="F56662" s="138"/>
      <c r="G56662" s="138"/>
    </row>
    <row r="56663" spans="4:7" x14ac:dyDescent="0.3">
      <c r="D56663" s="138"/>
      <c r="E56663" s="138"/>
      <c r="F56663" s="138"/>
      <c r="G56663" s="138"/>
    </row>
    <row r="56664" spans="4:7" x14ac:dyDescent="0.3">
      <c r="D56664" s="138"/>
      <c r="E56664" s="138"/>
      <c r="F56664" s="138"/>
      <c r="G56664" s="138"/>
    </row>
    <row r="56665" spans="4:7" x14ac:dyDescent="0.3">
      <c r="D56665" s="138"/>
      <c r="E56665" s="138"/>
      <c r="F56665" s="138"/>
      <c r="G56665" s="138"/>
    </row>
    <row r="56666" spans="4:7" x14ac:dyDescent="0.3">
      <c r="D56666" s="138"/>
      <c r="E56666" s="138"/>
      <c r="F56666" s="138"/>
      <c r="G56666" s="138"/>
    </row>
    <row r="56667" spans="4:7" x14ac:dyDescent="0.3">
      <c r="D56667" s="138"/>
      <c r="E56667" s="138"/>
      <c r="F56667" s="138"/>
      <c r="G56667" s="138"/>
    </row>
    <row r="56668" spans="4:7" x14ac:dyDescent="0.3">
      <c r="D56668" s="138"/>
      <c r="E56668" s="138"/>
      <c r="F56668" s="138"/>
      <c r="G56668" s="138"/>
    </row>
    <row r="56669" spans="4:7" x14ac:dyDescent="0.3">
      <c r="D56669" s="138"/>
      <c r="E56669" s="138"/>
      <c r="F56669" s="138"/>
      <c r="G56669" s="138"/>
    </row>
    <row r="56670" spans="4:7" x14ac:dyDescent="0.3">
      <c r="D56670" s="138"/>
      <c r="E56670" s="138"/>
      <c r="F56670" s="138"/>
      <c r="G56670" s="138"/>
    </row>
    <row r="56671" spans="4:7" x14ac:dyDescent="0.3">
      <c r="D56671" s="138"/>
      <c r="E56671" s="138"/>
      <c r="F56671" s="138"/>
      <c r="G56671" s="138"/>
    </row>
    <row r="56672" spans="4:7" x14ac:dyDescent="0.3">
      <c r="D56672" s="138"/>
      <c r="E56672" s="138"/>
      <c r="F56672" s="138"/>
      <c r="G56672" s="138"/>
    </row>
    <row r="56673" spans="4:7" x14ac:dyDescent="0.3">
      <c r="D56673" s="138"/>
      <c r="E56673" s="138"/>
      <c r="F56673" s="138"/>
      <c r="G56673" s="138"/>
    </row>
    <row r="56674" spans="4:7" x14ac:dyDescent="0.3">
      <c r="D56674" s="138"/>
      <c r="E56674" s="138"/>
      <c r="F56674" s="138"/>
      <c r="G56674" s="138"/>
    </row>
    <row r="56675" spans="4:7" x14ac:dyDescent="0.3">
      <c r="D56675" s="138"/>
      <c r="E56675" s="138"/>
      <c r="F56675" s="138"/>
      <c r="G56675" s="138"/>
    </row>
    <row r="56676" spans="4:7" x14ac:dyDescent="0.3">
      <c r="D56676" s="138"/>
      <c r="E56676" s="138"/>
      <c r="F56676" s="138"/>
      <c r="G56676" s="138"/>
    </row>
    <row r="56677" spans="4:7" x14ac:dyDescent="0.3">
      <c r="D56677" s="138"/>
      <c r="E56677" s="138"/>
      <c r="F56677" s="138"/>
      <c r="G56677" s="138"/>
    </row>
    <row r="56678" spans="4:7" x14ac:dyDescent="0.3">
      <c r="D56678" s="138"/>
      <c r="E56678" s="138"/>
      <c r="F56678" s="138"/>
      <c r="G56678" s="138"/>
    </row>
    <row r="56679" spans="4:7" x14ac:dyDescent="0.3">
      <c r="D56679" s="138"/>
      <c r="E56679" s="138"/>
      <c r="F56679" s="138"/>
      <c r="G56679" s="138"/>
    </row>
    <row r="56680" spans="4:7" x14ac:dyDescent="0.3">
      <c r="D56680" s="138"/>
      <c r="E56680" s="138"/>
      <c r="F56680" s="138"/>
      <c r="G56680" s="138"/>
    </row>
    <row r="56681" spans="4:7" x14ac:dyDescent="0.3">
      <c r="D56681" s="138"/>
      <c r="E56681" s="138"/>
      <c r="F56681" s="138"/>
      <c r="G56681" s="138"/>
    </row>
    <row r="56682" spans="4:7" x14ac:dyDescent="0.3">
      <c r="D56682" s="138"/>
      <c r="E56682" s="138"/>
      <c r="F56682" s="138"/>
      <c r="G56682" s="138"/>
    </row>
    <row r="56683" spans="4:7" x14ac:dyDescent="0.3">
      <c r="D56683" s="138"/>
      <c r="E56683" s="138"/>
      <c r="F56683" s="138"/>
      <c r="G56683" s="138"/>
    </row>
    <row r="56684" spans="4:7" x14ac:dyDescent="0.3">
      <c r="D56684" s="138"/>
      <c r="E56684" s="138"/>
      <c r="F56684" s="138"/>
      <c r="G56684" s="138"/>
    </row>
    <row r="56685" spans="4:7" x14ac:dyDescent="0.3">
      <c r="D56685" s="138"/>
      <c r="E56685" s="138"/>
      <c r="F56685" s="138"/>
      <c r="G56685" s="138"/>
    </row>
    <row r="56686" spans="4:7" x14ac:dyDescent="0.3">
      <c r="D56686" s="138"/>
      <c r="E56686" s="138"/>
      <c r="F56686" s="138"/>
      <c r="G56686" s="138"/>
    </row>
    <row r="56687" spans="4:7" x14ac:dyDescent="0.3">
      <c r="D56687" s="138"/>
      <c r="E56687" s="138"/>
      <c r="F56687" s="138"/>
      <c r="G56687" s="138"/>
    </row>
    <row r="56688" spans="4:7" x14ac:dyDescent="0.3">
      <c r="D56688" s="138"/>
      <c r="E56688" s="138"/>
      <c r="F56688" s="138"/>
      <c r="G56688" s="138"/>
    </row>
    <row r="56689" spans="4:7" x14ac:dyDescent="0.3">
      <c r="D56689" s="138"/>
      <c r="E56689" s="138"/>
      <c r="F56689" s="138"/>
      <c r="G56689" s="138"/>
    </row>
    <row r="56690" spans="4:7" x14ac:dyDescent="0.3">
      <c r="D56690" s="138"/>
      <c r="E56690" s="138"/>
      <c r="F56690" s="138"/>
      <c r="G56690" s="138"/>
    </row>
    <row r="56691" spans="4:7" x14ac:dyDescent="0.3">
      <c r="D56691" s="138"/>
      <c r="E56691" s="138"/>
      <c r="F56691" s="138"/>
      <c r="G56691" s="138"/>
    </row>
    <row r="56692" spans="4:7" x14ac:dyDescent="0.3">
      <c r="D56692" s="138"/>
      <c r="E56692" s="138"/>
      <c r="F56692" s="138"/>
      <c r="G56692" s="138"/>
    </row>
    <row r="56693" spans="4:7" x14ac:dyDescent="0.3">
      <c r="D56693" s="138"/>
      <c r="E56693" s="138"/>
      <c r="F56693" s="138"/>
      <c r="G56693" s="138"/>
    </row>
    <row r="56694" spans="4:7" x14ac:dyDescent="0.3">
      <c r="D56694" s="138"/>
      <c r="E56694" s="138"/>
      <c r="F56694" s="138"/>
      <c r="G56694" s="138"/>
    </row>
    <row r="56695" spans="4:7" x14ac:dyDescent="0.3">
      <c r="D56695" s="138"/>
      <c r="E56695" s="138"/>
      <c r="F56695" s="138"/>
      <c r="G56695" s="138"/>
    </row>
    <row r="56696" spans="4:7" x14ac:dyDescent="0.3">
      <c r="D56696" s="138"/>
      <c r="E56696" s="138"/>
      <c r="F56696" s="138"/>
      <c r="G56696" s="138"/>
    </row>
    <row r="56697" spans="4:7" x14ac:dyDescent="0.3">
      <c r="D56697" s="138"/>
      <c r="E56697" s="138"/>
      <c r="F56697" s="138"/>
      <c r="G56697" s="138"/>
    </row>
    <row r="56698" spans="4:7" x14ac:dyDescent="0.3">
      <c r="D56698" s="138"/>
      <c r="E56698" s="138"/>
      <c r="F56698" s="138"/>
      <c r="G56698" s="138"/>
    </row>
    <row r="56699" spans="4:7" x14ac:dyDescent="0.3">
      <c r="D56699" s="138"/>
      <c r="E56699" s="138"/>
      <c r="F56699" s="138"/>
      <c r="G56699" s="138"/>
    </row>
    <row r="56700" spans="4:7" x14ac:dyDescent="0.3">
      <c r="D56700" s="138"/>
      <c r="E56700" s="138"/>
      <c r="F56700" s="138"/>
      <c r="G56700" s="138"/>
    </row>
    <row r="56701" spans="4:7" x14ac:dyDescent="0.3">
      <c r="D56701" s="138"/>
      <c r="E56701" s="138"/>
      <c r="F56701" s="138"/>
      <c r="G56701" s="138"/>
    </row>
    <row r="56702" spans="4:7" x14ac:dyDescent="0.3">
      <c r="D56702" s="138"/>
      <c r="E56702" s="138"/>
      <c r="F56702" s="138"/>
      <c r="G56702" s="138"/>
    </row>
    <row r="56703" spans="4:7" x14ac:dyDescent="0.3">
      <c r="D56703" s="138"/>
      <c r="E56703" s="138"/>
      <c r="F56703" s="138"/>
      <c r="G56703" s="138"/>
    </row>
    <row r="56704" spans="4:7" x14ac:dyDescent="0.3">
      <c r="D56704" s="138"/>
      <c r="E56704" s="138"/>
      <c r="F56704" s="138"/>
      <c r="G56704" s="138"/>
    </row>
    <row r="56705" spans="4:7" x14ac:dyDescent="0.3">
      <c r="D56705" s="138"/>
      <c r="E56705" s="138"/>
      <c r="F56705" s="138"/>
      <c r="G56705" s="138"/>
    </row>
    <row r="56706" spans="4:7" x14ac:dyDescent="0.3">
      <c r="D56706" s="138"/>
      <c r="E56706" s="138"/>
      <c r="F56706" s="138"/>
      <c r="G56706" s="138"/>
    </row>
    <row r="56707" spans="4:7" x14ac:dyDescent="0.3">
      <c r="D56707" s="138"/>
      <c r="E56707" s="138"/>
      <c r="F56707" s="138"/>
      <c r="G56707" s="138"/>
    </row>
    <row r="56708" spans="4:7" x14ac:dyDescent="0.3">
      <c r="D56708" s="138"/>
      <c r="E56708" s="138"/>
      <c r="F56708" s="138"/>
      <c r="G56708" s="138"/>
    </row>
    <row r="56709" spans="4:7" x14ac:dyDescent="0.3">
      <c r="D56709" s="138"/>
      <c r="E56709" s="138"/>
      <c r="F56709" s="138"/>
      <c r="G56709" s="138"/>
    </row>
    <row r="56710" spans="4:7" x14ac:dyDescent="0.3">
      <c r="D56710" s="138"/>
      <c r="E56710" s="138"/>
      <c r="F56710" s="138"/>
      <c r="G56710" s="138"/>
    </row>
    <row r="56711" spans="4:7" x14ac:dyDescent="0.3">
      <c r="D56711" s="138"/>
      <c r="E56711" s="138"/>
      <c r="F56711" s="138"/>
      <c r="G56711" s="138"/>
    </row>
    <row r="56712" spans="4:7" x14ac:dyDescent="0.3">
      <c r="D56712" s="138"/>
      <c r="E56712" s="138"/>
      <c r="F56712" s="138"/>
      <c r="G56712" s="138"/>
    </row>
    <row r="56713" spans="4:7" x14ac:dyDescent="0.3">
      <c r="D56713" s="138"/>
      <c r="E56713" s="138"/>
      <c r="F56713" s="138"/>
      <c r="G56713" s="138"/>
    </row>
    <row r="56714" spans="4:7" x14ac:dyDescent="0.3">
      <c r="D56714" s="138"/>
      <c r="E56714" s="138"/>
      <c r="F56714" s="138"/>
      <c r="G56714" s="138"/>
    </row>
    <row r="56715" spans="4:7" x14ac:dyDescent="0.3">
      <c r="D56715" s="138"/>
      <c r="E56715" s="138"/>
      <c r="F56715" s="138"/>
      <c r="G56715" s="138"/>
    </row>
    <row r="56716" spans="4:7" x14ac:dyDescent="0.3">
      <c r="D56716" s="138"/>
      <c r="E56716" s="138"/>
      <c r="F56716" s="138"/>
      <c r="G56716" s="138"/>
    </row>
    <row r="56717" spans="4:7" x14ac:dyDescent="0.3">
      <c r="D56717" s="138"/>
      <c r="E56717" s="138"/>
      <c r="F56717" s="138"/>
      <c r="G56717" s="138"/>
    </row>
    <row r="56718" spans="4:7" x14ac:dyDescent="0.3">
      <c r="D56718" s="138"/>
      <c r="E56718" s="138"/>
      <c r="F56718" s="138"/>
      <c r="G56718" s="138"/>
    </row>
    <row r="56719" spans="4:7" x14ac:dyDescent="0.3">
      <c r="D56719" s="138"/>
      <c r="E56719" s="138"/>
      <c r="F56719" s="138"/>
      <c r="G56719" s="138"/>
    </row>
    <row r="56720" spans="4:7" x14ac:dyDescent="0.3">
      <c r="D56720" s="138"/>
      <c r="E56720" s="138"/>
      <c r="F56720" s="138"/>
      <c r="G56720" s="138"/>
    </row>
    <row r="56721" spans="4:7" x14ac:dyDescent="0.3">
      <c r="D56721" s="138"/>
      <c r="E56721" s="138"/>
      <c r="F56721" s="138"/>
      <c r="G56721" s="138"/>
    </row>
    <row r="56722" spans="4:7" x14ac:dyDescent="0.3">
      <c r="D56722" s="138"/>
      <c r="E56722" s="138"/>
      <c r="F56722" s="138"/>
      <c r="G56722" s="138"/>
    </row>
    <row r="56723" spans="4:7" x14ac:dyDescent="0.3">
      <c r="D56723" s="138"/>
      <c r="E56723" s="138"/>
      <c r="F56723" s="138"/>
      <c r="G56723" s="138"/>
    </row>
    <row r="56724" spans="4:7" x14ac:dyDescent="0.3">
      <c r="D56724" s="138"/>
      <c r="E56724" s="138"/>
      <c r="F56724" s="138"/>
      <c r="G56724" s="138"/>
    </row>
    <row r="56725" spans="4:7" x14ac:dyDescent="0.3">
      <c r="D56725" s="138"/>
      <c r="E56725" s="138"/>
      <c r="F56725" s="138"/>
      <c r="G56725" s="138"/>
    </row>
    <row r="56726" spans="4:7" x14ac:dyDescent="0.3">
      <c r="D56726" s="138"/>
      <c r="E56726" s="138"/>
      <c r="F56726" s="138"/>
      <c r="G56726" s="138"/>
    </row>
    <row r="56727" spans="4:7" x14ac:dyDescent="0.3">
      <c r="D56727" s="138"/>
      <c r="E56727" s="138"/>
      <c r="F56727" s="138"/>
      <c r="G56727" s="138"/>
    </row>
    <row r="56728" spans="4:7" x14ac:dyDescent="0.3">
      <c r="D56728" s="138"/>
      <c r="E56728" s="138"/>
      <c r="F56728" s="138"/>
      <c r="G56728" s="138"/>
    </row>
    <row r="56729" spans="4:7" x14ac:dyDescent="0.3">
      <c r="D56729" s="138"/>
      <c r="E56729" s="138"/>
      <c r="F56729" s="138"/>
      <c r="G56729" s="138"/>
    </row>
    <row r="56730" spans="4:7" x14ac:dyDescent="0.3">
      <c r="D56730" s="138"/>
      <c r="E56730" s="138"/>
      <c r="F56730" s="138"/>
      <c r="G56730" s="138"/>
    </row>
    <row r="56731" spans="4:7" x14ac:dyDescent="0.3">
      <c r="D56731" s="138"/>
      <c r="E56731" s="138"/>
      <c r="F56731" s="138"/>
      <c r="G56731" s="138"/>
    </row>
    <row r="56732" spans="4:7" x14ac:dyDescent="0.3">
      <c r="D56732" s="138"/>
      <c r="E56732" s="138"/>
      <c r="F56732" s="138"/>
      <c r="G56732" s="138"/>
    </row>
    <row r="56733" spans="4:7" x14ac:dyDescent="0.3">
      <c r="D56733" s="138"/>
      <c r="E56733" s="138"/>
      <c r="F56733" s="138"/>
      <c r="G56733" s="138"/>
    </row>
    <row r="56734" spans="4:7" x14ac:dyDescent="0.3">
      <c r="D56734" s="138"/>
      <c r="E56734" s="138"/>
      <c r="F56734" s="138"/>
      <c r="G56734" s="138"/>
    </row>
    <row r="56735" spans="4:7" x14ac:dyDescent="0.3">
      <c r="D56735" s="138"/>
      <c r="E56735" s="138"/>
      <c r="F56735" s="138"/>
      <c r="G56735" s="138"/>
    </row>
    <row r="56736" spans="4:7" x14ac:dyDescent="0.3">
      <c r="D56736" s="138"/>
      <c r="E56736" s="138"/>
      <c r="F56736" s="138"/>
      <c r="G56736" s="138"/>
    </row>
    <row r="56737" spans="4:7" x14ac:dyDescent="0.3">
      <c r="D56737" s="138"/>
      <c r="E56737" s="138"/>
      <c r="F56737" s="138"/>
      <c r="G56737" s="138"/>
    </row>
    <row r="56738" spans="4:7" x14ac:dyDescent="0.3">
      <c r="D56738" s="138"/>
      <c r="E56738" s="138"/>
      <c r="F56738" s="138"/>
      <c r="G56738" s="138"/>
    </row>
    <row r="56739" spans="4:7" x14ac:dyDescent="0.3">
      <c r="D56739" s="138"/>
      <c r="E56739" s="138"/>
      <c r="F56739" s="138"/>
      <c r="G56739" s="138"/>
    </row>
    <row r="56740" spans="4:7" x14ac:dyDescent="0.3">
      <c r="D56740" s="138"/>
      <c r="E56740" s="138"/>
      <c r="F56740" s="138"/>
      <c r="G56740" s="138"/>
    </row>
    <row r="56741" spans="4:7" x14ac:dyDescent="0.3">
      <c r="D56741" s="138"/>
      <c r="E56741" s="138"/>
      <c r="F56741" s="138"/>
      <c r="G56741" s="138"/>
    </row>
    <row r="56742" spans="4:7" x14ac:dyDescent="0.3">
      <c r="D56742" s="138"/>
      <c r="E56742" s="138"/>
      <c r="F56742" s="138"/>
      <c r="G56742" s="138"/>
    </row>
    <row r="56743" spans="4:7" x14ac:dyDescent="0.3">
      <c r="D56743" s="138"/>
      <c r="E56743" s="138"/>
      <c r="F56743" s="138"/>
      <c r="G56743" s="138"/>
    </row>
    <row r="56744" spans="4:7" x14ac:dyDescent="0.3">
      <c r="D56744" s="138"/>
      <c r="E56744" s="138"/>
      <c r="F56744" s="138"/>
      <c r="G56744" s="138"/>
    </row>
    <row r="56745" spans="4:7" x14ac:dyDescent="0.3">
      <c r="D56745" s="138"/>
      <c r="E56745" s="138"/>
      <c r="F56745" s="138"/>
      <c r="G56745" s="138"/>
    </row>
    <row r="56746" spans="4:7" x14ac:dyDescent="0.3">
      <c r="D56746" s="138"/>
      <c r="E56746" s="138"/>
      <c r="F56746" s="138"/>
      <c r="G56746" s="138"/>
    </row>
    <row r="56747" spans="4:7" x14ac:dyDescent="0.3">
      <c r="D56747" s="138"/>
      <c r="E56747" s="138"/>
      <c r="F56747" s="138"/>
      <c r="G56747" s="138"/>
    </row>
    <row r="56748" spans="4:7" x14ac:dyDescent="0.3">
      <c r="D56748" s="138"/>
      <c r="E56748" s="138"/>
      <c r="F56748" s="138"/>
      <c r="G56748" s="138"/>
    </row>
    <row r="56749" spans="4:7" x14ac:dyDescent="0.3">
      <c r="D56749" s="138"/>
      <c r="E56749" s="138"/>
      <c r="F56749" s="138"/>
      <c r="G56749" s="138"/>
    </row>
    <row r="56750" spans="4:7" x14ac:dyDescent="0.3">
      <c r="D56750" s="138"/>
      <c r="E56750" s="138"/>
      <c r="F56750" s="138"/>
      <c r="G56750" s="138"/>
    </row>
    <row r="56751" spans="4:7" x14ac:dyDescent="0.3">
      <c r="D56751" s="138"/>
      <c r="E56751" s="138"/>
      <c r="F56751" s="138"/>
      <c r="G56751" s="138"/>
    </row>
    <row r="56752" spans="4:7" x14ac:dyDescent="0.3">
      <c r="D56752" s="138"/>
      <c r="E56752" s="138"/>
      <c r="F56752" s="138"/>
      <c r="G56752" s="138"/>
    </row>
    <row r="56753" spans="4:7" x14ac:dyDescent="0.3">
      <c r="D56753" s="138"/>
      <c r="E56753" s="138"/>
      <c r="F56753" s="138"/>
      <c r="G56753" s="138"/>
    </row>
    <row r="56754" spans="4:7" x14ac:dyDescent="0.3">
      <c r="D56754" s="138"/>
      <c r="E56754" s="138"/>
      <c r="F56754" s="138"/>
      <c r="G56754" s="138"/>
    </row>
    <row r="56755" spans="4:7" x14ac:dyDescent="0.3">
      <c r="D56755" s="138"/>
      <c r="E56755" s="138"/>
      <c r="F56755" s="138"/>
      <c r="G56755" s="138"/>
    </row>
    <row r="56756" spans="4:7" x14ac:dyDescent="0.3">
      <c r="D56756" s="138"/>
      <c r="E56756" s="138"/>
      <c r="F56756" s="138"/>
      <c r="G56756" s="138"/>
    </row>
    <row r="56757" spans="4:7" x14ac:dyDescent="0.3">
      <c r="D56757" s="138"/>
      <c r="E56757" s="138"/>
      <c r="F56757" s="138"/>
      <c r="G56757" s="138"/>
    </row>
    <row r="56758" spans="4:7" x14ac:dyDescent="0.3">
      <c r="D56758" s="138"/>
      <c r="E56758" s="138"/>
      <c r="F56758" s="138"/>
      <c r="G56758" s="138"/>
    </row>
    <row r="56759" spans="4:7" x14ac:dyDescent="0.3">
      <c r="D56759" s="138"/>
      <c r="E56759" s="138"/>
      <c r="F56759" s="138"/>
      <c r="G56759" s="138"/>
    </row>
    <row r="56760" spans="4:7" x14ac:dyDescent="0.3">
      <c r="D56760" s="138"/>
      <c r="E56760" s="138"/>
      <c r="F56760" s="138"/>
      <c r="G56760" s="138"/>
    </row>
    <row r="56761" spans="4:7" x14ac:dyDescent="0.3">
      <c r="D56761" s="138"/>
      <c r="E56761" s="138"/>
      <c r="F56761" s="138"/>
      <c r="G56761" s="138"/>
    </row>
    <row r="56762" spans="4:7" x14ac:dyDescent="0.3">
      <c r="D56762" s="138"/>
      <c r="E56762" s="138"/>
      <c r="F56762" s="138"/>
      <c r="G56762" s="138"/>
    </row>
    <row r="56763" spans="4:7" x14ac:dyDescent="0.3">
      <c r="D56763" s="138"/>
      <c r="E56763" s="138"/>
      <c r="F56763" s="138"/>
      <c r="G56763" s="138"/>
    </row>
    <row r="56764" spans="4:7" x14ac:dyDescent="0.3">
      <c r="D56764" s="138"/>
      <c r="E56764" s="138"/>
      <c r="F56764" s="138"/>
      <c r="G56764" s="138"/>
    </row>
    <row r="56765" spans="4:7" x14ac:dyDescent="0.3">
      <c r="D56765" s="138"/>
      <c r="E56765" s="138"/>
      <c r="F56765" s="138"/>
      <c r="G56765" s="138"/>
    </row>
    <row r="56766" spans="4:7" x14ac:dyDescent="0.3">
      <c r="D56766" s="138"/>
      <c r="E56766" s="138"/>
      <c r="F56766" s="138"/>
      <c r="G56766" s="138"/>
    </row>
    <row r="56767" spans="4:7" x14ac:dyDescent="0.3">
      <c r="D56767" s="138"/>
      <c r="E56767" s="138"/>
      <c r="F56767" s="138"/>
      <c r="G56767" s="138"/>
    </row>
    <row r="56768" spans="4:7" x14ac:dyDescent="0.3">
      <c r="D56768" s="138"/>
      <c r="E56768" s="138"/>
      <c r="F56768" s="138"/>
      <c r="G56768" s="138"/>
    </row>
    <row r="56769" spans="4:7" x14ac:dyDescent="0.3">
      <c r="D56769" s="138"/>
      <c r="E56769" s="138"/>
      <c r="F56769" s="138"/>
      <c r="G56769" s="138"/>
    </row>
    <row r="56770" spans="4:7" x14ac:dyDescent="0.3">
      <c r="D56770" s="138"/>
      <c r="E56770" s="138"/>
      <c r="F56770" s="138"/>
      <c r="G56770" s="138"/>
    </row>
    <row r="56771" spans="4:7" x14ac:dyDescent="0.3">
      <c r="D56771" s="138"/>
      <c r="E56771" s="138"/>
      <c r="F56771" s="138"/>
      <c r="G56771" s="138"/>
    </row>
    <row r="56772" spans="4:7" x14ac:dyDescent="0.3">
      <c r="D56772" s="138"/>
      <c r="E56772" s="138"/>
      <c r="F56772" s="138"/>
      <c r="G56772" s="138"/>
    </row>
    <row r="56773" spans="4:7" x14ac:dyDescent="0.3">
      <c r="D56773" s="138"/>
      <c r="E56773" s="138"/>
      <c r="F56773" s="138"/>
      <c r="G56773" s="138"/>
    </row>
    <row r="56774" spans="4:7" x14ac:dyDescent="0.3">
      <c r="D56774" s="138"/>
      <c r="E56774" s="138"/>
      <c r="F56774" s="138"/>
      <c r="G56774" s="138"/>
    </row>
    <row r="56775" spans="4:7" x14ac:dyDescent="0.3">
      <c r="D56775" s="138"/>
      <c r="E56775" s="138"/>
      <c r="F56775" s="138"/>
      <c r="G56775" s="138"/>
    </row>
    <row r="56776" spans="4:7" x14ac:dyDescent="0.3">
      <c r="D56776" s="138"/>
      <c r="E56776" s="138"/>
      <c r="F56776" s="138"/>
      <c r="G56776" s="138"/>
    </row>
    <row r="56777" spans="4:7" x14ac:dyDescent="0.3">
      <c r="D56777" s="138"/>
      <c r="E56777" s="138"/>
      <c r="F56777" s="138"/>
      <c r="G56777" s="138"/>
    </row>
    <row r="56778" spans="4:7" x14ac:dyDescent="0.3">
      <c r="D56778" s="138"/>
      <c r="E56778" s="138"/>
      <c r="F56778" s="138"/>
      <c r="G56778" s="138"/>
    </row>
    <row r="56779" spans="4:7" x14ac:dyDescent="0.3">
      <c r="D56779" s="138"/>
      <c r="E56779" s="138"/>
      <c r="F56779" s="138"/>
      <c r="G56779" s="138"/>
    </row>
    <row r="56780" spans="4:7" x14ac:dyDescent="0.3">
      <c r="D56780" s="138"/>
      <c r="E56780" s="138"/>
      <c r="F56780" s="138"/>
      <c r="G56780" s="138"/>
    </row>
    <row r="56781" spans="4:7" x14ac:dyDescent="0.3">
      <c r="D56781" s="138"/>
      <c r="E56781" s="138"/>
      <c r="F56781" s="138"/>
      <c r="G56781" s="138"/>
    </row>
    <row r="56782" spans="4:7" x14ac:dyDescent="0.3">
      <c r="D56782" s="138"/>
      <c r="E56782" s="138"/>
      <c r="F56782" s="138"/>
      <c r="G56782" s="138"/>
    </row>
    <row r="56783" spans="4:7" x14ac:dyDescent="0.3">
      <c r="D56783" s="138"/>
      <c r="E56783" s="138"/>
      <c r="F56783" s="138"/>
      <c r="G56783" s="138"/>
    </row>
    <row r="56784" spans="4:7" x14ac:dyDescent="0.3">
      <c r="D56784" s="138"/>
      <c r="E56784" s="138"/>
      <c r="F56784" s="138"/>
      <c r="G56784" s="138"/>
    </row>
    <row r="56785" spans="4:7" x14ac:dyDescent="0.3">
      <c r="D56785" s="138"/>
      <c r="E56785" s="138"/>
      <c r="F56785" s="138"/>
      <c r="G56785" s="138"/>
    </row>
    <row r="56786" spans="4:7" x14ac:dyDescent="0.3">
      <c r="D56786" s="138"/>
      <c r="E56786" s="138"/>
      <c r="F56786" s="138"/>
      <c r="G56786" s="138"/>
    </row>
    <row r="56787" spans="4:7" x14ac:dyDescent="0.3">
      <c r="D56787" s="138"/>
      <c r="E56787" s="138"/>
      <c r="F56787" s="138"/>
      <c r="G56787" s="138"/>
    </row>
    <row r="56788" spans="4:7" x14ac:dyDescent="0.3">
      <c r="D56788" s="138"/>
      <c r="E56788" s="138"/>
      <c r="F56788" s="138"/>
      <c r="G56788" s="138"/>
    </row>
    <row r="56789" spans="4:7" x14ac:dyDescent="0.3">
      <c r="D56789" s="138"/>
      <c r="E56789" s="138"/>
      <c r="F56789" s="138"/>
      <c r="G56789" s="138"/>
    </row>
    <row r="56790" spans="4:7" x14ac:dyDescent="0.3">
      <c r="D56790" s="138"/>
      <c r="E56790" s="138"/>
      <c r="F56790" s="138"/>
      <c r="G56790" s="138"/>
    </row>
    <row r="56791" spans="4:7" x14ac:dyDescent="0.3">
      <c r="D56791" s="138"/>
      <c r="E56791" s="138"/>
      <c r="F56791" s="138"/>
      <c r="G56791" s="138"/>
    </row>
    <row r="56792" spans="4:7" x14ac:dyDescent="0.3">
      <c r="D56792" s="138"/>
      <c r="E56792" s="138"/>
      <c r="F56792" s="138"/>
      <c r="G56792" s="138"/>
    </row>
    <row r="56793" spans="4:7" x14ac:dyDescent="0.3">
      <c r="D56793" s="138"/>
      <c r="E56793" s="138"/>
      <c r="F56793" s="138"/>
      <c r="G56793" s="138"/>
    </row>
    <row r="56794" spans="4:7" x14ac:dyDescent="0.3">
      <c r="D56794" s="138"/>
      <c r="E56794" s="138"/>
      <c r="F56794" s="138"/>
      <c r="G56794" s="138"/>
    </row>
    <row r="56795" spans="4:7" x14ac:dyDescent="0.3">
      <c r="D56795" s="138"/>
      <c r="E56795" s="138"/>
      <c r="F56795" s="138"/>
      <c r="G56795" s="138"/>
    </row>
    <row r="56796" spans="4:7" x14ac:dyDescent="0.3">
      <c r="D56796" s="138"/>
      <c r="E56796" s="138"/>
      <c r="F56796" s="138"/>
      <c r="G56796" s="138"/>
    </row>
    <row r="56797" spans="4:7" x14ac:dyDescent="0.3">
      <c r="D56797" s="138"/>
      <c r="E56797" s="138"/>
      <c r="F56797" s="138"/>
      <c r="G56797" s="138"/>
    </row>
    <row r="56798" spans="4:7" x14ac:dyDescent="0.3">
      <c r="D56798" s="138"/>
      <c r="E56798" s="138"/>
      <c r="F56798" s="138"/>
      <c r="G56798" s="138"/>
    </row>
    <row r="56799" spans="4:7" x14ac:dyDescent="0.3">
      <c r="D56799" s="138"/>
      <c r="E56799" s="138"/>
      <c r="F56799" s="138"/>
      <c r="G56799" s="138"/>
    </row>
    <row r="56800" spans="4:7" x14ac:dyDescent="0.3">
      <c r="D56800" s="138"/>
      <c r="E56800" s="138"/>
      <c r="F56800" s="138"/>
      <c r="G56800" s="138"/>
    </row>
    <row r="56801" spans="4:7" x14ac:dyDescent="0.3">
      <c r="D56801" s="138"/>
      <c r="E56801" s="138"/>
      <c r="F56801" s="138"/>
      <c r="G56801" s="138"/>
    </row>
    <row r="56802" spans="4:7" x14ac:dyDescent="0.3">
      <c r="D56802" s="138"/>
      <c r="E56802" s="138"/>
      <c r="F56802" s="138"/>
      <c r="G56802" s="138"/>
    </row>
    <row r="56803" spans="4:7" x14ac:dyDescent="0.3">
      <c r="D56803" s="138"/>
      <c r="E56803" s="138"/>
      <c r="F56803" s="138"/>
      <c r="G56803" s="138"/>
    </row>
    <row r="56804" spans="4:7" x14ac:dyDescent="0.3">
      <c r="D56804" s="138"/>
      <c r="E56804" s="138"/>
      <c r="F56804" s="138"/>
      <c r="G56804" s="138"/>
    </row>
    <row r="56805" spans="4:7" x14ac:dyDescent="0.3">
      <c r="D56805" s="138"/>
      <c r="E56805" s="138"/>
      <c r="F56805" s="138"/>
      <c r="G56805" s="138"/>
    </row>
    <row r="56806" spans="4:7" x14ac:dyDescent="0.3">
      <c r="D56806" s="138"/>
      <c r="E56806" s="138"/>
      <c r="F56806" s="138"/>
      <c r="G56806" s="138"/>
    </row>
    <row r="56807" spans="4:7" x14ac:dyDescent="0.3">
      <c r="D56807" s="138"/>
      <c r="E56807" s="138"/>
      <c r="F56807" s="138"/>
      <c r="G56807" s="138"/>
    </row>
    <row r="56808" spans="4:7" x14ac:dyDescent="0.3">
      <c r="D56808" s="138"/>
      <c r="E56808" s="138"/>
      <c r="F56808" s="138"/>
      <c r="G56808" s="138"/>
    </row>
    <row r="56809" spans="4:7" x14ac:dyDescent="0.3">
      <c r="D56809" s="138"/>
      <c r="E56809" s="138"/>
      <c r="F56809" s="138"/>
      <c r="G56809" s="138"/>
    </row>
    <row r="56810" spans="4:7" x14ac:dyDescent="0.3">
      <c r="D56810" s="138"/>
      <c r="E56810" s="138"/>
      <c r="F56810" s="138"/>
      <c r="G56810" s="138"/>
    </row>
    <row r="56811" spans="4:7" x14ac:dyDescent="0.3">
      <c r="D56811" s="138"/>
      <c r="E56811" s="138"/>
      <c r="F56811" s="138"/>
      <c r="G56811" s="138"/>
    </row>
    <row r="56812" spans="4:7" x14ac:dyDescent="0.3">
      <c r="D56812" s="138"/>
      <c r="E56812" s="138"/>
      <c r="F56812" s="138"/>
      <c r="G56812" s="138"/>
    </row>
    <row r="56813" spans="4:7" x14ac:dyDescent="0.3">
      <c r="D56813" s="138"/>
      <c r="E56813" s="138"/>
      <c r="F56813" s="138"/>
      <c r="G56813" s="138"/>
    </row>
    <row r="56814" spans="4:7" x14ac:dyDescent="0.3">
      <c r="D56814" s="138"/>
      <c r="E56814" s="138"/>
      <c r="F56814" s="138"/>
      <c r="G56814" s="138"/>
    </row>
    <row r="56815" spans="4:7" x14ac:dyDescent="0.3">
      <c r="D56815" s="138"/>
      <c r="E56815" s="138"/>
      <c r="F56815" s="138"/>
      <c r="G56815" s="138"/>
    </row>
    <row r="56816" spans="4:7" x14ac:dyDescent="0.3">
      <c r="D56816" s="138"/>
      <c r="E56816" s="138"/>
      <c r="F56816" s="138"/>
      <c r="G56816" s="138"/>
    </row>
    <row r="56817" spans="4:7" x14ac:dyDescent="0.3">
      <c r="D56817" s="138"/>
      <c r="E56817" s="138"/>
      <c r="F56817" s="138"/>
      <c r="G56817" s="138"/>
    </row>
    <row r="56818" spans="4:7" x14ac:dyDescent="0.3">
      <c r="D56818" s="138"/>
      <c r="E56818" s="138"/>
      <c r="F56818" s="138"/>
      <c r="G56818" s="138"/>
    </row>
    <row r="56819" spans="4:7" x14ac:dyDescent="0.3">
      <c r="D56819" s="138"/>
      <c r="E56819" s="138"/>
      <c r="F56819" s="138"/>
      <c r="G56819" s="138"/>
    </row>
    <row r="56820" spans="4:7" x14ac:dyDescent="0.3">
      <c r="D56820" s="138"/>
      <c r="E56820" s="138"/>
      <c r="F56820" s="138"/>
      <c r="G56820" s="138"/>
    </row>
    <row r="56821" spans="4:7" x14ac:dyDescent="0.3">
      <c r="D56821" s="138"/>
      <c r="E56821" s="138"/>
      <c r="F56821" s="138"/>
      <c r="G56821" s="138"/>
    </row>
    <row r="56822" spans="4:7" x14ac:dyDescent="0.3">
      <c r="D56822" s="138"/>
      <c r="E56822" s="138"/>
      <c r="F56822" s="138"/>
      <c r="G56822" s="138"/>
    </row>
    <row r="56823" spans="4:7" x14ac:dyDescent="0.3">
      <c r="D56823" s="138"/>
      <c r="E56823" s="138"/>
      <c r="F56823" s="138"/>
      <c r="G56823" s="138"/>
    </row>
    <row r="56824" spans="4:7" x14ac:dyDescent="0.3">
      <c r="D56824" s="138"/>
      <c r="E56824" s="138"/>
      <c r="F56824" s="138"/>
      <c r="G56824" s="138"/>
    </row>
    <row r="56825" spans="4:7" x14ac:dyDescent="0.3">
      <c r="D56825" s="138"/>
      <c r="E56825" s="138"/>
      <c r="F56825" s="138"/>
      <c r="G56825" s="138"/>
    </row>
    <row r="56826" spans="4:7" x14ac:dyDescent="0.3">
      <c r="D56826" s="138"/>
      <c r="E56826" s="138"/>
      <c r="F56826" s="138"/>
      <c r="G56826" s="138"/>
    </row>
    <row r="56827" spans="4:7" x14ac:dyDescent="0.3">
      <c r="D56827" s="138"/>
      <c r="E56827" s="138"/>
      <c r="F56827" s="138"/>
      <c r="G56827" s="138"/>
    </row>
    <row r="56828" spans="4:7" x14ac:dyDescent="0.3">
      <c r="D56828" s="138"/>
      <c r="E56828" s="138"/>
      <c r="F56828" s="138"/>
      <c r="G56828" s="138"/>
    </row>
    <row r="56829" spans="4:7" x14ac:dyDescent="0.3">
      <c r="D56829" s="138"/>
      <c r="E56829" s="138"/>
      <c r="F56829" s="138"/>
      <c r="G56829" s="138"/>
    </row>
    <row r="56830" spans="4:7" x14ac:dyDescent="0.3">
      <c r="D56830" s="138"/>
      <c r="E56830" s="138"/>
      <c r="F56830" s="138"/>
      <c r="G56830" s="138"/>
    </row>
    <row r="56831" spans="4:7" x14ac:dyDescent="0.3">
      <c r="D56831" s="138"/>
      <c r="E56831" s="138"/>
      <c r="F56831" s="138"/>
      <c r="G56831" s="138"/>
    </row>
    <row r="56832" spans="4:7" x14ac:dyDescent="0.3">
      <c r="D56832" s="138"/>
      <c r="E56832" s="138"/>
      <c r="F56832" s="138"/>
      <c r="G56832" s="138"/>
    </row>
    <row r="56833" spans="4:7" x14ac:dyDescent="0.3">
      <c r="D56833" s="138"/>
      <c r="E56833" s="138"/>
      <c r="F56833" s="138"/>
      <c r="G56833" s="138"/>
    </row>
    <row r="56834" spans="4:7" x14ac:dyDescent="0.3">
      <c r="D56834" s="138"/>
      <c r="E56834" s="138"/>
      <c r="F56834" s="138"/>
      <c r="G56834" s="138"/>
    </row>
    <row r="56835" spans="4:7" x14ac:dyDescent="0.3">
      <c r="D56835" s="138"/>
      <c r="E56835" s="138"/>
      <c r="F56835" s="138"/>
      <c r="G56835" s="138"/>
    </row>
    <row r="56836" spans="4:7" x14ac:dyDescent="0.3">
      <c r="D56836" s="138"/>
      <c r="E56836" s="138"/>
      <c r="F56836" s="138"/>
      <c r="G56836" s="138"/>
    </row>
    <row r="56837" spans="4:7" x14ac:dyDescent="0.3">
      <c r="D56837" s="138"/>
      <c r="E56837" s="138"/>
      <c r="F56837" s="138"/>
      <c r="G56837" s="138"/>
    </row>
    <row r="56838" spans="4:7" x14ac:dyDescent="0.3">
      <c r="D56838" s="138"/>
      <c r="E56838" s="138"/>
      <c r="F56838" s="138"/>
      <c r="G56838" s="138"/>
    </row>
    <row r="56839" spans="4:7" x14ac:dyDescent="0.3">
      <c r="D56839" s="138"/>
      <c r="E56839" s="138"/>
      <c r="F56839" s="138"/>
      <c r="G56839" s="138"/>
    </row>
    <row r="56840" spans="4:7" x14ac:dyDescent="0.3">
      <c r="D56840" s="138"/>
      <c r="E56840" s="138"/>
      <c r="F56840" s="138"/>
      <c r="G56840" s="138"/>
    </row>
    <row r="56841" spans="4:7" x14ac:dyDescent="0.3">
      <c r="D56841" s="138"/>
      <c r="E56841" s="138"/>
      <c r="F56841" s="138"/>
      <c r="G56841" s="138"/>
    </row>
    <row r="56842" spans="4:7" x14ac:dyDescent="0.3">
      <c r="D56842" s="138"/>
      <c r="E56842" s="138"/>
      <c r="F56842" s="138"/>
      <c r="G56842" s="138"/>
    </row>
    <row r="56843" spans="4:7" x14ac:dyDescent="0.3">
      <c r="D56843" s="138"/>
      <c r="E56843" s="138"/>
      <c r="F56843" s="138"/>
      <c r="G56843" s="138"/>
    </row>
    <row r="56844" spans="4:7" x14ac:dyDescent="0.3">
      <c r="D56844" s="138"/>
      <c r="E56844" s="138"/>
      <c r="F56844" s="138"/>
      <c r="G56844" s="138"/>
    </row>
    <row r="56845" spans="4:7" x14ac:dyDescent="0.3">
      <c r="D56845" s="138"/>
      <c r="E56845" s="138"/>
      <c r="F56845" s="138"/>
      <c r="G56845" s="138"/>
    </row>
    <row r="56846" spans="4:7" x14ac:dyDescent="0.3">
      <c r="D56846" s="138"/>
      <c r="E56846" s="138"/>
      <c r="F56846" s="138"/>
      <c r="G56846" s="138"/>
    </row>
    <row r="56847" spans="4:7" x14ac:dyDescent="0.3">
      <c r="D56847" s="138"/>
      <c r="E56847" s="138"/>
      <c r="F56847" s="138"/>
      <c r="G56847" s="138"/>
    </row>
    <row r="56848" spans="4:7" x14ac:dyDescent="0.3">
      <c r="D56848" s="138"/>
      <c r="E56848" s="138"/>
      <c r="F56848" s="138"/>
      <c r="G56848" s="138"/>
    </row>
    <row r="56849" spans="4:7" x14ac:dyDescent="0.3">
      <c r="D56849" s="138"/>
      <c r="E56849" s="138"/>
      <c r="F56849" s="138"/>
      <c r="G56849" s="138"/>
    </row>
    <row r="56850" spans="4:7" x14ac:dyDescent="0.3">
      <c r="D56850" s="138"/>
      <c r="E56850" s="138"/>
      <c r="F56850" s="138"/>
      <c r="G56850" s="138"/>
    </row>
    <row r="56851" spans="4:7" x14ac:dyDescent="0.3">
      <c r="D56851" s="138"/>
      <c r="E56851" s="138"/>
      <c r="F56851" s="138"/>
      <c r="G56851" s="138"/>
    </row>
    <row r="56852" spans="4:7" x14ac:dyDescent="0.3">
      <c r="D56852" s="138"/>
      <c r="E56852" s="138"/>
      <c r="F56852" s="138"/>
      <c r="G56852" s="138"/>
    </row>
    <row r="56853" spans="4:7" x14ac:dyDescent="0.3">
      <c r="D56853" s="138"/>
      <c r="E56853" s="138"/>
      <c r="F56853" s="138"/>
      <c r="G56853" s="138"/>
    </row>
    <row r="56854" spans="4:7" x14ac:dyDescent="0.3">
      <c r="D56854" s="138"/>
      <c r="E56854" s="138"/>
      <c r="F56854" s="138"/>
      <c r="G56854" s="138"/>
    </row>
    <row r="56855" spans="4:7" x14ac:dyDescent="0.3">
      <c r="D56855" s="138"/>
      <c r="E56855" s="138"/>
      <c r="F56855" s="138"/>
      <c r="G56855" s="138"/>
    </row>
    <row r="56856" spans="4:7" x14ac:dyDescent="0.3">
      <c r="D56856" s="138"/>
      <c r="E56856" s="138"/>
      <c r="F56856" s="138"/>
      <c r="G56856" s="138"/>
    </row>
    <row r="56857" spans="4:7" x14ac:dyDescent="0.3">
      <c r="D56857" s="138"/>
      <c r="E56857" s="138"/>
      <c r="F56857" s="138"/>
      <c r="G56857" s="138"/>
    </row>
    <row r="56858" spans="4:7" x14ac:dyDescent="0.3">
      <c r="D56858" s="138"/>
      <c r="E56858" s="138"/>
      <c r="F56858" s="138"/>
      <c r="G56858" s="138"/>
    </row>
    <row r="56859" spans="4:7" x14ac:dyDescent="0.3">
      <c r="D56859" s="138"/>
      <c r="E56859" s="138"/>
      <c r="F56859" s="138"/>
      <c r="G56859" s="138"/>
    </row>
    <row r="56860" spans="4:7" x14ac:dyDescent="0.3">
      <c r="D56860" s="138"/>
      <c r="E56860" s="138"/>
      <c r="F56860" s="138"/>
      <c r="G56860" s="138"/>
    </row>
    <row r="56861" spans="4:7" x14ac:dyDescent="0.3">
      <c r="D56861" s="138"/>
      <c r="E56861" s="138"/>
      <c r="F56861" s="138"/>
      <c r="G56861" s="138"/>
    </row>
    <row r="56862" spans="4:7" x14ac:dyDescent="0.3">
      <c r="D56862" s="138"/>
      <c r="E56862" s="138"/>
      <c r="F56862" s="138"/>
      <c r="G56862" s="138"/>
    </row>
    <row r="56863" spans="4:7" x14ac:dyDescent="0.3">
      <c r="D56863" s="138"/>
      <c r="E56863" s="138"/>
      <c r="F56863" s="138"/>
      <c r="G56863" s="138"/>
    </row>
    <row r="56864" spans="4:7" x14ac:dyDescent="0.3">
      <c r="D56864" s="138"/>
      <c r="E56864" s="138"/>
      <c r="F56864" s="138"/>
      <c r="G56864" s="138"/>
    </row>
    <row r="56865" spans="4:7" x14ac:dyDescent="0.3">
      <c r="D56865" s="138"/>
      <c r="E56865" s="138"/>
      <c r="F56865" s="138"/>
      <c r="G56865" s="138"/>
    </row>
    <row r="56866" spans="4:7" x14ac:dyDescent="0.3">
      <c r="D56866" s="138"/>
      <c r="E56866" s="138"/>
      <c r="F56866" s="138"/>
      <c r="G56866" s="138"/>
    </row>
    <row r="56867" spans="4:7" x14ac:dyDescent="0.3">
      <c r="D56867" s="138"/>
      <c r="E56867" s="138"/>
      <c r="F56867" s="138"/>
      <c r="G56867" s="138"/>
    </row>
    <row r="56868" spans="4:7" x14ac:dyDescent="0.3">
      <c r="D56868" s="138"/>
      <c r="E56868" s="138"/>
      <c r="F56868" s="138"/>
      <c r="G56868" s="138"/>
    </row>
    <row r="56869" spans="4:7" x14ac:dyDescent="0.3">
      <c r="D56869" s="138"/>
      <c r="E56869" s="138"/>
      <c r="F56869" s="138"/>
      <c r="G56869" s="138"/>
    </row>
    <row r="56870" spans="4:7" x14ac:dyDescent="0.3">
      <c r="D56870" s="138"/>
      <c r="E56870" s="138"/>
      <c r="F56870" s="138"/>
      <c r="G56870" s="138"/>
    </row>
    <row r="56871" spans="4:7" x14ac:dyDescent="0.3">
      <c r="D56871" s="138"/>
      <c r="E56871" s="138"/>
      <c r="F56871" s="138"/>
      <c r="G56871" s="138"/>
    </row>
    <row r="56872" spans="4:7" x14ac:dyDescent="0.3">
      <c r="D56872" s="138"/>
      <c r="E56872" s="138"/>
      <c r="F56872" s="138"/>
      <c r="G56872" s="138"/>
    </row>
    <row r="56873" spans="4:7" x14ac:dyDescent="0.3">
      <c r="D56873" s="138"/>
      <c r="E56873" s="138"/>
      <c r="F56873" s="138"/>
      <c r="G56873" s="138"/>
    </row>
    <row r="56874" spans="4:7" x14ac:dyDescent="0.3">
      <c r="D56874" s="138"/>
      <c r="E56874" s="138"/>
      <c r="F56874" s="138"/>
      <c r="G56874" s="138"/>
    </row>
    <row r="56875" spans="4:7" x14ac:dyDescent="0.3">
      <c r="D56875" s="138"/>
      <c r="E56875" s="138"/>
      <c r="F56875" s="138"/>
      <c r="G56875" s="138"/>
    </row>
    <row r="56876" spans="4:7" x14ac:dyDescent="0.3">
      <c r="D56876" s="138"/>
      <c r="E56876" s="138"/>
      <c r="F56876" s="138"/>
      <c r="G56876" s="138"/>
    </row>
    <row r="56877" spans="4:7" x14ac:dyDescent="0.3">
      <c r="D56877" s="138"/>
      <c r="E56877" s="138"/>
      <c r="F56877" s="138"/>
      <c r="G56877" s="138"/>
    </row>
    <row r="56878" spans="4:7" x14ac:dyDescent="0.3">
      <c r="D56878" s="138"/>
      <c r="E56878" s="138"/>
      <c r="F56878" s="138"/>
      <c r="G56878" s="138"/>
    </row>
    <row r="56879" spans="4:7" x14ac:dyDescent="0.3">
      <c r="D56879" s="138"/>
      <c r="E56879" s="138"/>
      <c r="F56879" s="138"/>
      <c r="G56879" s="138"/>
    </row>
    <row r="56880" spans="4:7" x14ac:dyDescent="0.3">
      <c r="D56880" s="138"/>
      <c r="E56880" s="138"/>
      <c r="F56880" s="138"/>
      <c r="G56880" s="138"/>
    </row>
    <row r="56881" spans="4:7" x14ac:dyDescent="0.3">
      <c r="D56881" s="138"/>
      <c r="E56881" s="138"/>
      <c r="F56881" s="138"/>
      <c r="G56881" s="138"/>
    </row>
    <row r="56882" spans="4:7" x14ac:dyDescent="0.3">
      <c r="D56882" s="138"/>
      <c r="E56882" s="138"/>
      <c r="F56882" s="138"/>
      <c r="G56882" s="138"/>
    </row>
    <row r="56883" spans="4:7" x14ac:dyDescent="0.3">
      <c r="D56883" s="138"/>
      <c r="E56883" s="138"/>
      <c r="F56883" s="138"/>
      <c r="G56883" s="138"/>
    </row>
    <row r="56884" spans="4:7" x14ac:dyDescent="0.3">
      <c r="D56884" s="138"/>
      <c r="E56884" s="138"/>
      <c r="F56884" s="138"/>
      <c r="G56884" s="138"/>
    </row>
    <row r="56885" spans="4:7" x14ac:dyDescent="0.3">
      <c r="D56885" s="138"/>
      <c r="E56885" s="138"/>
      <c r="F56885" s="138"/>
      <c r="G56885" s="138"/>
    </row>
    <row r="56886" spans="4:7" x14ac:dyDescent="0.3">
      <c r="D56886" s="138"/>
      <c r="E56886" s="138"/>
      <c r="F56886" s="138"/>
      <c r="G56886" s="138"/>
    </row>
    <row r="56887" spans="4:7" x14ac:dyDescent="0.3">
      <c r="D56887" s="138"/>
      <c r="E56887" s="138"/>
      <c r="F56887" s="138"/>
      <c r="G56887" s="138"/>
    </row>
    <row r="56888" spans="4:7" x14ac:dyDescent="0.3">
      <c r="D56888" s="138"/>
      <c r="E56888" s="138"/>
      <c r="F56888" s="138"/>
      <c r="G56888" s="138"/>
    </row>
    <row r="56889" spans="4:7" x14ac:dyDescent="0.3">
      <c r="D56889" s="138"/>
      <c r="E56889" s="138"/>
      <c r="F56889" s="138"/>
      <c r="G56889" s="138"/>
    </row>
    <row r="56890" spans="4:7" x14ac:dyDescent="0.3">
      <c r="D56890" s="138"/>
      <c r="E56890" s="138"/>
      <c r="F56890" s="138"/>
      <c r="G56890" s="138"/>
    </row>
    <row r="56891" spans="4:7" x14ac:dyDescent="0.3">
      <c r="D56891" s="138"/>
      <c r="E56891" s="138"/>
      <c r="F56891" s="138"/>
      <c r="G56891" s="138"/>
    </row>
    <row r="56892" spans="4:7" x14ac:dyDescent="0.3">
      <c r="D56892" s="138"/>
      <c r="E56892" s="138"/>
      <c r="F56892" s="138"/>
      <c r="G56892" s="138"/>
    </row>
    <row r="56893" spans="4:7" x14ac:dyDescent="0.3">
      <c r="D56893" s="138"/>
      <c r="E56893" s="138"/>
      <c r="F56893" s="138"/>
      <c r="G56893" s="138"/>
    </row>
    <row r="56894" spans="4:7" x14ac:dyDescent="0.3">
      <c r="D56894" s="138"/>
      <c r="E56894" s="138"/>
      <c r="F56894" s="138"/>
      <c r="G56894" s="138"/>
    </row>
    <row r="56895" spans="4:7" x14ac:dyDescent="0.3">
      <c r="D56895" s="138"/>
      <c r="E56895" s="138"/>
      <c r="F56895" s="138"/>
      <c r="G56895" s="138"/>
    </row>
    <row r="56896" spans="4:7" x14ac:dyDescent="0.3">
      <c r="D56896" s="138"/>
      <c r="E56896" s="138"/>
      <c r="F56896" s="138"/>
      <c r="G56896" s="138"/>
    </row>
    <row r="56897" spans="4:7" x14ac:dyDescent="0.3">
      <c r="D56897" s="138"/>
      <c r="E56897" s="138"/>
      <c r="F56897" s="138"/>
      <c r="G56897" s="138"/>
    </row>
    <row r="56898" spans="4:7" x14ac:dyDescent="0.3">
      <c r="D56898" s="138"/>
      <c r="E56898" s="138"/>
      <c r="F56898" s="138"/>
      <c r="G56898" s="138"/>
    </row>
    <row r="56899" spans="4:7" x14ac:dyDescent="0.3">
      <c r="D56899" s="138"/>
      <c r="E56899" s="138"/>
      <c r="F56899" s="138"/>
      <c r="G56899" s="138"/>
    </row>
    <row r="56900" spans="4:7" x14ac:dyDescent="0.3">
      <c r="D56900" s="138"/>
      <c r="E56900" s="138"/>
      <c r="F56900" s="138"/>
      <c r="G56900" s="138"/>
    </row>
    <row r="56901" spans="4:7" x14ac:dyDescent="0.3">
      <c r="D56901" s="138"/>
      <c r="E56901" s="138"/>
      <c r="F56901" s="138"/>
      <c r="G56901" s="138"/>
    </row>
    <row r="56902" spans="4:7" x14ac:dyDescent="0.3">
      <c r="D56902" s="138"/>
      <c r="E56902" s="138"/>
      <c r="F56902" s="138"/>
      <c r="G56902" s="138"/>
    </row>
    <row r="56903" spans="4:7" x14ac:dyDescent="0.3">
      <c r="D56903" s="138"/>
      <c r="E56903" s="138"/>
      <c r="F56903" s="138"/>
      <c r="G56903" s="138"/>
    </row>
    <row r="56904" spans="4:7" x14ac:dyDescent="0.3">
      <c r="D56904" s="138"/>
      <c r="E56904" s="138"/>
      <c r="F56904" s="138"/>
      <c r="G56904" s="138"/>
    </row>
    <row r="56905" spans="4:7" x14ac:dyDescent="0.3">
      <c r="D56905" s="138"/>
      <c r="E56905" s="138"/>
      <c r="F56905" s="138"/>
      <c r="G56905" s="138"/>
    </row>
    <row r="56906" spans="4:7" x14ac:dyDescent="0.3">
      <c r="D56906" s="138"/>
      <c r="E56906" s="138"/>
      <c r="F56906" s="138"/>
      <c r="G56906" s="138"/>
    </row>
    <row r="56907" spans="4:7" x14ac:dyDescent="0.3">
      <c r="D56907" s="138"/>
      <c r="E56907" s="138"/>
      <c r="F56907" s="138"/>
      <c r="G56907" s="138"/>
    </row>
    <row r="56908" spans="4:7" x14ac:dyDescent="0.3">
      <c r="D56908" s="138"/>
      <c r="E56908" s="138"/>
      <c r="F56908" s="138"/>
      <c r="G56908" s="138"/>
    </row>
    <row r="56909" spans="4:7" x14ac:dyDescent="0.3">
      <c r="D56909" s="138"/>
      <c r="E56909" s="138"/>
      <c r="F56909" s="138"/>
      <c r="G56909" s="138"/>
    </row>
    <row r="56910" spans="4:7" x14ac:dyDescent="0.3">
      <c r="D56910" s="138"/>
      <c r="E56910" s="138"/>
      <c r="F56910" s="138"/>
      <c r="G56910" s="138"/>
    </row>
    <row r="56911" spans="4:7" x14ac:dyDescent="0.3">
      <c r="D56911" s="138"/>
      <c r="E56911" s="138"/>
      <c r="F56911" s="138"/>
      <c r="G56911" s="138"/>
    </row>
    <row r="56912" spans="4:7" x14ac:dyDescent="0.3">
      <c r="D56912" s="138"/>
      <c r="E56912" s="138"/>
      <c r="F56912" s="138"/>
      <c r="G56912" s="138"/>
    </row>
    <row r="56913" spans="4:7" x14ac:dyDescent="0.3">
      <c r="D56913" s="138"/>
      <c r="E56913" s="138"/>
      <c r="F56913" s="138"/>
      <c r="G56913" s="138"/>
    </row>
    <row r="56914" spans="4:7" x14ac:dyDescent="0.3">
      <c r="D56914" s="138"/>
      <c r="E56914" s="138"/>
      <c r="F56914" s="138"/>
      <c r="G56914" s="138"/>
    </row>
    <row r="56915" spans="4:7" x14ac:dyDescent="0.3">
      <c r="D56915" s="138"/>
      <c r="E56915" s="138"/>
      <c r="F56915" s="138"/>
      <c r="G56915" s="138"/>
    </row>
    <row r="56916" spans="4:7" x14ac:dyDescent="0.3">
      <c r="D56916" s="138"/>
      <c r="E56916" s="138"/>
      <c r="F56916" s="138"/>
      <c r="G56916" s="138"/>
    </row>
    <row r="56917" spans="4:7" x14ac:dyDescent="0.3">
      <c r="D56917" s="138"/>
      <c r="E56917" s="138"/>
      <c r="F56917" s="138"/>
      <c r="G56917" s="138"/>
    </row>
    <row r="56918" spans="4:7" x14ac:dyDescent="0.3">
      <c r="D56918" s="138"/>
      <c r="E56918" s="138"/>
      <c r="F56918" s="138"/>
      <c r="G56918" s="138"/>
    </row>
    <row r="56919" spans="4:7" x14ac:dyDescent="0.3">
      <c r="D56919" s="138"/>
      <c r="E56919" s="138"/>
      <c r="F56919" s="138"/>
      <c r="G56919" s="138"/>
    </row>
    <row r="56920" spans="4:7" x14ac:dyDescent="0.3">
      <c r="D56920" s="138"/>
      <c r="E56920" s="138"/>
      <c r="F56920" s="138"/>
      <c r="G56920" s="138"/>
    </row>
    <row r="56921" spans="4:7" x14ac:dyDescent="0.3">
      <c r="D56921" s="138"/>
      <c r="E56921" s="138"/>
      <c r="F56921" s="138"/>
      <c r="G56921" s="138"/>
    </row>
    <row r="56922" spans="4:7" x14ac:dyDescent="0.3">
      <c r="D56922" s="138"/>
      <c r="E56922" s="138"/>
      <c r="F56922" s="138"/>
      <c r="G56922" s="138"/>
    </row>
    <row r="56923" spans="4:7" x14ac:dyDescent="0.3">
      <c r="D56923" s="138"/>
      <c r="E56923" s="138"/>
      <c r="F56923" s="138"/>
      <c r="G56923" s="138"/>
    </row>
    <row r="56924" spans="4:7" x14ac:dyDescent="0.3">
      <c r="D56924" s="138"/>
      <c r="E56924" s="138"/>
      <c r="F56924" s="138"/>
      <c r="G56924" s="138"/>
    </row>
    <row r="56925" spans="4:7" x14ac:dyDescent="0.3">
      <c r="D56925" s="138"/>
      <c r="E56925" s="138"/>
      <c r="F56925" s="138"/>
      <c r="G56925" s="138"/>
    </row>
    <row r="56926" spans="4:7" x14ac:dyDescent="0.3">
      <c r="D56926" s="138"/>
      <c r="E56926" s="138"/>
      <c r="F56926" s="138"/>
      <c r="G56926" s="138"/>
    </row>
    <row r="56927" spans="4:7" x14ac:dyDescent="0.3">
      <c r="D56927" s="138"/>
      <c r="E56927" s="138"/>
      <c r="F56927" s="138"/>
      <c r="G56927" s="138"/>
    </row>
    <row r="56928" spans="4:7" x14ac:dyDescent="0.3">
      <c r="D56928" s="138"/>
      <c r="E56928" s="138"/>
      <c r="F56928" s="138"/>
      <c r="G56928" s="138"/>
    </row>
    <row r="56929" spans="4:7" x14ac:dyDescent="0.3">
      <c r="D56929" s="138"/>
      <c r="E56929" s="138"/>
      <c r="F56929" s="138"/>
      <c r="G56929" s="138"/>
    </row>
    <row r="56930" spans="4:7" x14ac:dyDescent="0.3">
      <c r="D56930" s="138"/>
      <c r="E56930" s="138"/>
      <c r="F56930" s="138"/>
      <c r="G56930" s="138"/>
    </row>
    <row r="56931" spans="4:7" x14ac:dyDescent="0.3">
      <c r="D56931" s="138"/>
      <c r="E56931" s="138"/>
      <c r="F56931" s="138"/>
      <c r="G56931" s="138"/>
    </row>
    <row r="56932" spans="4:7" x14ac:dyDescent="0.3">
      <c r="D56932" s="138"/>
      <c r="E56932" s="138"/>
      <c r="F56932" s="138"/>
      <c r="G56932" s="138"/>
    </row>
    <row r="56933" spans="4:7" x14ac:dyDescent="0.3">
      <c r="D56933" s="138"/>
      <c r="E56933" s="138"/>
      <c r="F56933" s="138"/>
      <c r="G56933" s="138"/>
    </row>
    <row r="56934" spans="4:7" x14ac:dyDescent="0.3">
      <c r="D56934" s="138"/>
      <c r="E56934" s="138"/>
      <c r="F56934" s="138"/>
      <c r="G56934" s="138"/>
    </row>
    <row r="56935" spans="4:7" x14ac:dyDescent="0.3">
      <c r="D56935" s="138"/>
      <c r="E56935" s="138"/>
      <c r="F56935" s="138"/>
      <c r="G56935" s="138"/>
    </row>
    <row r="56936" spans="4:7" x14ac:dyDescent="0.3">
      <c r="D56936" s="138"/>
      <c r="E56936" s="138"/>
      <c r="F56936" s="138"/>
      <c r="G56936" s="138"/>
    </row>
    <row r="56937" spans="4:7" x14ac:dyDescent="0.3">
      <c r="D56937" s="138"/>
      <c r="E56937" s="138"/>
      <c r="F56937" s="138"/>
      <c r="G56937" s="138"/>
    </row>
    <row r="56938" spans="4:7" x14ac:dyDescent="0.3">
      <c r="D56938" s="138"/>
      <c r="E56938" s="138"/>
      <c r="F56938" s="138"/>
      <c r="G56938" s="138"/>
    </row>
    <row r="56939" spans="4:7" x14ac:dyDescent="0.3">
      <c r="D56939" s="138"/>
      <c r="E56939" s="138"/>
      <c r="F56939" s="138"/>
      <c r="G56939" s="138"/>
    </row>
    <row r="56940" spans="4:7" x14ac:dyDescent="0.3">
      <c r="D56940" s="138"/>
      <c r="E56940" s="138"/>
      <c r="F56940" s="138"/>
      <c r="G56940" s="138"/>
    </row>
    <row r="56941" spans="4:7" x14ac:dyDescent="0.3">
      <c r="D56941" s="138"/>
      <c r="E56941" s="138"/>
      <c r="F56941" s="138"/>
      <c r="G56941" s="138"/>
    </row>
    <row r="56942" spans="4:7" x14ac:dyDescent="0.3">
      <c r="D56942" s="138"/>
      <c r="E56942" s="138"/>
      <c r="F56942" s="138"/>
      <c r="G56942" s="138"/>
    </row>
    <row r="56943" spans="4:7" x14ac:dyDescent="0.3">
      <c r="D56943" s="138"/>
      <c r="E56943" s="138"/>
      <c r="F56943" s="138"/>
      <c r="G56943" s="138"/>
    </row>
    <row r="56944" spans="4:7" x14ac:dyDescent="0.3">
      <c r="D56944" s="138"/>
      <c r="E56944" s="138"/>
      <c r="F56944" s="138"/>
      <c r="G56944" s="138"/>
    </row>
    <row r="56945" spans="4:7" x14ac:dyDescent="0.3">
      <c r="D56945" s="138"/>
      <c r="E56945" s="138"/>
      <c r="F56945" s="138"/>
      <c r="G56945" s="138"/>
    </row>
    <row r="56946" spans="4:7" x14ac:dyDescent="0.3">
      <c r="D56946" s="138"/>
      <c r="E56946" s="138"/>
      <c r="F56946" s="138"/>
      <c r="G56946" s="138"/>
    </row>
    <row r="56947" spans="4:7" x14ac:dyDescent="0.3">
      <c r="D56947" s="138"/>
      <c r="E56947" s="138"/>
      <c r="F56947" s="138"/>
      <c r="G56947" s="138"/>
    </row>
    <row r="56948" spans="4:7" x14ac:dyDescent="0.3">
      <c r="D56948" s="138"/>
      <c r="E56948" s="138"/>
      <c r="F56948" s="138"/>
      <c r="G56948" s="138"/>
    </row>
    <row r="56949" spans="4:7" x14ac:dyDescent="0.3">
      <c r="D56949" s="138"/>
      <c r="E56949" s="138"/>
      <c r="F56949" s="138"/>
      <c r="G56949" s="138"/>
    </row>
    <row r="56950" spans="4:7" x14ac:dyDescent="0.3">
      <c r="D56950" s="138"/>
      <c r="E56950" s="138"/>
      <c r="F56950" s="138"/>
      <c r="G56950" s="138"/>
    </row>
    <row r="56951" spans="4:7" x14ac:dyDescent="0.3">
      <c r="D56951" s="138"/>
      <c r="E56951" s="138"/>
      <c r="F56951" s="138"/>
      <c r="G56951" s="138"/>
    </row>
    <row r="56952" spans="4:7" x14ac:dyDescent="0.3">
      <c r="D56952" s="138"/>
      <c r="E56952" s="138"/>
      <c r="F56952" s="138"/>
      <c r="G56952" s="138"/>
    </row>
    <row r="56953" spans="4:7" x14ac:dyDescent="0.3">
      <c r="D56953" s="138"/>
      <c r="E56953" s="138"/>
      <c r="F56953" s="138"/>
      <c r="G56953" s="138"/>
    </row>
    <row r="56954" spans="4:7" x14ac:dyDescent="0.3">
      <c r="D56954" s="138"/>
      <c r="E56954" s="138"/>
      <c r="F56954" s="138"/>
      <c r="G56954" s="138"/>
    </row>
    <row r="56955" spans="4:7" x14ac:dyDescent="0.3">
      <c r="D56955" s="138"/>
      <c r="E56955" s="138"/>
      <c r="F56955" s="138"/>
      <c r="G56955" s="138"/>
    </row>
    <row r="56956" spans="4:7" x14ac:dyDescent="0.3">
      <c r="D56956" s="138"/>
      <c r="E56956" s="138"/>
      <c r="F56956" s="138"/>
      <c r="G56956" s="138"/>
    </row>
    <row r="56957" spans="4:7" x14ac:dyDescent="0.3">
      <c r="D56957" s="138"/>
      <c r="E56957" s="138"/>
      <c r="F56957" s="138"/>
      <c r="G56957" s="138"/>
    </row>
    <row r="56958" spans="4:7" x14ac:dyDescent="0.3">
      <c r="D56958" s="138"/>
      <c r="E56958" s="138"/>
      <c r="F56958" s="138"/>
      <c r="G56958" s="138"/>
    </row>
    <row r="56959" spans="4:7" x14ac:dyDescent="0.3">
      <c r="D56959" s="138"/>
      <c r="E56959" s="138"/>
      <c r="F56959" s="138"/>
      <c r="G56959" s="138"/>
    </row>
    <row r="56960" spans="4:7" x14ac:dyDescent="0.3">
      <c r="D56960" s="138"/>
      <c r="E56960" s="138"/>
      <c r="F56960" s="138"/>
      <c r="G56960" s="138"/>
    </row>
    <row r="56961" spans="4:7" x14ac:dyDescent="0.3">
      <c r="D56961" s="138"/>
      <c r="E56961" s="138"/>
      <c r="F56961" s="138"/>
      <c r="G56961" s="138"/>
    </row>
    <row r="56962" spans="4:7" x14ac:dyDescent="0.3">
      <c r="D56962" s="138"/>
      <c r="E56962" s="138"/>
      <c r="F56962" s="138"/>
      <c r="G56962" s="138"/>
    </row>
    <row r="56963" spans="4:7" x14ac:dyDescent="0.3">
      <c r="D56963" s="138"/>
      <c r="E56963" s="138"/>
      <c r="F56963" s="138"/>
      <c r="G56963" s="138"/>
    </row>
    <row r="56964" spans="4:7" x14ac:dyDescent="0.3">
      <c r="D56964" s="138"/>
      <c r="E56964" s="138"/>
      <c r="F56964" s="138"/>
      <c r="G56964" s="138"/>
    </row>
    <row r="56965" spans="4:7" x14ac:dyDescent="0.3">
      <c r="D56965" s="138"/>
      <c r="E56965" s="138"/>
      <c r="F56965" s="138"/>
      <c r="G56965" s="138"/>
    </row>
    <row r="56966" spans="4:7" x14ac:dyDescent="0.3">
      <c r="D56966" s="138"/>
      <c r="E56966" s="138"/>
      <c r="F56966" s="138"/>
      <c r="G56966" s="138"/>
    </row>
    <row r="56967" spans="4:7" x14ac:dyDescent="0.3">
      <c r="D56967" s="138"/>
      <c r="E56967" s="138"/>
      <c r="F56967" s="138"/>
      <c r="G56967" s="138"/>
    </row>
    <row r="56968" spans="4:7" x14ac:dyDescent="0.3">
      <c r="D56968" s="138"/>
      <c r="E56968" s="138"/>
      <c r="F56968" s="138"/>
      <c r="G56968" s="138"/>
    </row>
    <row r="56969" spans="4:7" x14ac:dyDescent="0.3">
      <c r="D56969" s="138"/>
      <c r="E56969" s="138"/>
      <c r="F56969" s="138"/>
      <c r="G56969" s="138"/>
    </row>
    <row r="56970" spans="4:7" x14ac:dyDescent="0.3">
      <c r="D56970" s="138"/>
      <c r="E56970" s="138"/>
      <c r="F56970" s="138"/>
      <c r="G56970" s="138"/>
    </row>
    <row r="56971" spans="4:7" x14ac:dyDescent="0.3">
      <c r="D56971" s="138"/>
      <c r="E56971" s="138"/>
      <c r="F56971" s="138"/>
      <c r="G56971" s="138"/>
    </row>
    <row r="56972" spans="4:7" x14ac:dyDescent="0.3">
      <c r="D56972" s="138"/>
      <c r="E56972" s="138"/>
      <c r="F56972" s="138"/>
      <c r="G56972" s="138"/>
    </row>
    <row r="56973" spans="4:7" x14ac:dyDescent="0.3">
      <c r="D56973" s="138"/>
      <c r="E56973" s="138"/>
      <c r="F56973" s="138"/>
      <c r="G56973" s="138"/>
    </row>
    <row r="56974" spans="4:7" x14ac:dyDescent="0.3">
      <c r="D56974" s="138"/>
      <c r="E56974" s="138"/>
      <c r="F56974" s="138"/>
      <c r="G56974" s="138"/>
    </row>
    <row r="56975" spans="4:7" x14ac:dyDescent="0.3">
      <c r="D56975" s="138"/>
      <c r="E56975" s="138"/>
      <c r="F56975" s="138"/>
      <c r="G56975" s="138"/>
    </row>
    <row r="56976" spans="4:7" x14ac:dyDescent="0.3">
      <c r="D56976" s="138"/>
      <c r="E56976" s="138"/>
      <c r="F56976" s="138"/>
      <c r="G56976" s="138"/>
    </row>
    <row r="56977" spans="4:7" x14ac:dyDescent="0.3">
      <c r="D56977" s="138"/>
      <c r="E56977" s="138"/>
      <c r="F56977" s="138"/>
      <c r="G56977" s="138"/>
    </row>
    <row r="56978" spans="4:7" x14ac:dyDescent="0.3">
      <c r="D56978" s="138"/>
      <c r="E56978" s="138"/>
      <c r="F56978" s="138"/>
      <c r="G56978" s="138"/>
    </row>
    <row r="56979" spans="4:7" x14ac:dyDescent="0.3">
      <c r="D56979" s="138"/>
      <c r="E56979" s="138"/>
      <c r="F56979" s="138"/>
      <c r="G56979" s="138"/>
    </row>
    <row r="56980" spans="4:7" x14ac:dyDescent="0.3">
      <c r="D56980" s="138"/>
      <c r="E56980" s="138"/>
      <c r="F56980" s="138"/>
      <c r="G56980" s="138"/>
    </row>
    <row r="56981" spans="4:7" x14ac:dyDescent="0.3">
      <c r="D56981" s="138"/>
      <c r="E56981" s="138"/>
      <c r="F56981" s="138"/>
      <c r="G56981" s="138"/>
    </row>
    <row r="56982" spans="4:7" x14ac:dyDescent="0.3">
      <c r="D56982" s="138"/>
      <c r="E56982" s="138"/>
      <c r="F56982" s="138"/>
      <c r="G56982" s="138"/>
    </row>
    <row r="56983" spans="4:7" x14ac:dyDescent="0.3">
      <c r="D56983" s="138"/>
      <c r="E56983" s="138"/>
      <c r="F56983" s="138"/>
      <c r="G56983" s="138"/>
    </row>
    <row r="56984" spans="4:7" x14ac:dyDescent="0.3">
      <c r="D56984" s="138"/>
      <c r="E56984" s="138"/>
      <c r="F56984" s="138"/>
      <c r="G56984" s="138"/>
    </row>
    <row r="56985" spans="4:7" x14ac:dyDescent="0.3">
      <c r="D56985" s="138"/>
      <c r="E56985" s="138"/>
      <c r="F56985" s="138"/>
      <c r="G56985" s="138"/>
    </row>
    <row r="56986" spans="4:7" x14ac:dyDescent="0.3">
      <c r="D56986" s="138"/>
      <c r="E56986" s="138"/>
      <c r="F56986" s="138"/>
      <c r="G56986" s="138"/>
    </row>
    <row r="56987" spans="4:7" x14ac:dyDescent="0.3">
      <c r="D56987" s="138"/>
      <c r="E56987" s="138"/>
      <c r="F56987" s="138"/>
      <c r="G56987" s="138"/>
    </row>
    <row r="56988" spans="4:7" x14ac:dyDescent="0.3">
      <c r="D56988" s="138"/>
      <c r="E56988" s="138"/>
      <c r="F56988" s="138"/>
      <c r="G56988" s="138"/>
    </row>
    <row r="56989" spans="4:7" x14ac:dyDescent="0.3">
      <c r="D56989" s="138"/>
      <c r="E56989" s="138"/>
      <c r="F56989" s="138"/>
      <c r="G56989" s="138"/>
    </row>
    <row r="56990" spans="4:7" x14ac:dyDescent="0.3">
      <c r="D56990" s="138"/>
      <c r="E56990" s="138"/>
      <c r="F56990" s="138"/>
      <c r="G56990" s="138"/>
    </row>
    <row r="56991" spans="4:7" x14ac:dyDescent="0.3">
      <c r="D56991" s="138"/>
      <c r="E56991" s="138"/>
      <c r="F56991" s="138"/>
      <c r="G56991" s="138"/>
    </row>
    <row r="56992" spans="4:7" x14ac:dyDescent="0.3">
      <c r="D56992" s="138"/>
      <c r="E56992" s="138"/>
      <c r="F56992" s="138"/>
      <c r="G56992" s="138"/>
    </row>
    <row r="56993" spans="4:7" x14ac:dyDescent="0.3">
      <c r="D56993" s="138"/>
      <c r="E56993" s="138"/>
      <c r="F56993" s="138"/>
      <c r="G56993" s="138"/>
    </row>
    <row r="56994" spans="4:7" x14ac:dyDescent="0.3">
      <c r="D56994" s="138"/>
      <c r="E56994" s="138"/>
      <c r="F56994" s="138"/>
      <c r="G56994" s="138"/>
    </row>
    <row r="56995" spans="4:7" x14ac:dyDescent="0.3">
      <c r="D56995" s="138"/>
      <c r="E56995" s="138"/>
      <c r="F56995" s="138"/>
      <c r="G56995" s="138"/>
    </row>
    <row r="56996" spans="4:7" x14ac:dyDescent="0.3">
      <c r="D56996" s="138"/>
      <c r="E56996" s="138"/>
      <c r="F56996" s="138"/>
      <c r="G56996" s="138"/>
    </row>
    <row r="56997" spans="4:7" x14ac:dyDescent="0.3">
      <c r="D56997" s="138"/>
      <c r="E56997" s="138"/>
      <c r="F56997" s="138"/>
      <c r="G56997" s="138"/>
    </row>
    <row r="56998" spans="4:7" x14ac:dyDescent="0.3">
      <c r="D56998" s="138"/>
      <c r="E56998" s="138"/>
      <c r="F56998" s="138"/>
      <c r="G56998" s="138"/>
    </row>
    <row r="56999" spans="4:7" x14ac:dyDescent="0.3">
      <c r="D56999" s="138"/>
      <c r="E56999" s="138"/>
      <c r="F56999" s="138"/>
      <c r="G56999" s="138"/>
    </row>
    <row r="57000" spans="4:7" x14ac:dyDescent="0.3">
      <c r="D57000" s="138"/>
      <c r="E57000" s="138"/>
      <c r="F57000" s="138"/>
      <c r="G57000" s="138"/>
    </row>
    <row r="57001" spans="4:7" x14ac:dyDescent="0.3">
      <c r="D57001" s="138"/>
      <c r="E57001" s="138"/>
      <c r="F57001" s="138"/>
      <c r="G57001" s="138"/>
    </row>
    <row r="57002" spans="4:7" x14ac:dyDescent="0.3">
      <c r="D57002" s="138"/>
      <c r="E57002" s="138"/>
      <c r="F57002" s="138"/>
      <c r="G57002" s="138"/>
    </row>
    <row r="57003" spans="4:7" x14ac:dyDescent="0.3">
      <c r="D57003" s="138"/>
      <c r="E57003" s="138"/>
      <c r="F57003" s="138"/>
      <c r="G57003" s="138"/>
    </row>
    <row r="57004" spans="4:7" x14ac:dyDescent="0.3">
      <c r="D57004" s="138"/>
      <c r="E57004" s="138"/>
      <c r="F57004" s="138"/>
      <c r="G57004" s="138"/>
    </row>
    <row r="57005" spans="4:7" x14ac:dyDescent="0.3">
      <c r="D57005" s="138"/>
      <c r="E57005" s="138"/>
      <c r="F57005" s="138"/>
      <c r="G57005" s="138"/>
    </row>
    <row r="57006" spans="4:7" x14ac:dyDescent="0.3">
      <c r="D57006" s="138"/>
      <c r="E57006" s="138"/>
      <c r="F57006" s="138"/>
      <c r="G57006" s="138"/>
    </row>
    <row r="57007" spans="4:7" x14ac:dyDescent="0.3">
      <c r="D57007" s="138"/>
      <c r="E57007" s="138"/>
      <c r="F57007" s="138"/>
      <c r="G57007" s="138"/>
    </row>
    <row r="57008" spans="4:7" x14ac:dyDescent="0.3">
      <c r="D57008" s="138"/>
      <c r="E57008" s="138"/>
      <c r="F57008" s="138"/>
      <c r="G57008" s="138"/>
    </row>
    <row r="57009" spans="4:7" x14ac:dyDescent="0.3">
      <c r="D57009" s="138"/>
      <c r="E57009" s="138"/>
      <c r="F57009" s="138"/>
      <c r="G57009" s="138"/>
    </row>
    <row r="57010" spans="4:7" x14ac:dyDescent="0.3">
      <c r="D57010" s="138"/>
      <c r="E57010" s="138"/>
      <c r="F57010" s="138"/>
      <c r="G57010" s="138"/>
    </row>
    <row r="57011" spans="4:7" x14ac:dyDescent="0.3">
      <c r="D57011" s="138"/>
      <c r="E57011" s="138"/>
      <c r="F57011" s="138"/>
      <c r="G57011" s="138"/>
    </row>
    <row r="57012" spans="4:7" x14ac:dyDescent="0.3">
      <c r="D57012" s="138"/>
      <c r="E57012" s="138"/>
      <c r="F57012" s="138"/>
      <c r="G57012" s="138"/>
    </row>
    <row r="57013" spans="4:7" x14ac:dyDescent="0.3">
      <c r="D57013" s="138"/>
      <c r="E57013" s="138"/>
      <c r="F57013" s="138"/>
      <c r="G57013" s="138"/>
    </row>
    <row r="57014" spans="4:7" x14ac:dyDescent="0.3">
      <c r="D57014" s="138"/>
      <c r="E57014" s="138"/>
      <c r="F57014" s="138"/>
      <c r="G57014" s="138"/>
    </row>
    <row r="57015" spans="4:7" x14ac:dyDescent="0.3">
      <c r="D57015" s="138"/>
      <c r="E57015" s="138"/>
      <c r="F57015" s="138"/>
      <c r="G57015" s="138"/>
    </row>
    <row r="57016" spans="4:7" x14ac:dyDescent="0.3">
      <c r="D57016" s="138"/>
      <c r="E57016" s="138"/>
      <c r="F57016" s="138"/>
      <c r="G57016" s="138"/>
    </row>
    <row r="57017" spans="4:7" x14ac:dyDescent="0.3">
      <c r="D57017" s="138"/>
      <c r="E57017" s="138"/>
      <c r="F57017" s="138"/>
      <c r="G57017" s="138"/>
    </row>
    <row r="57018" spans="4:7" x14ac:dyDescent="0.3">
      <c r="D57018" s="138"/>
      <c r="E57018" s="138"/>
      <c r="F57018" s="138"/>
      <c r="G57018" s="138"/>
    </row>
    <row r="57019" spans="4:7" x14ac:dyDescent="0.3">
      <c r="D57019" s="138"/>
      <c r="E57019" s="138"/>
      <c r="F57019" s="138"/>
      <c r="G57019" s="138"/>
    </row>
    <row r="57020" spans="4:7" x14ac:dyDescent="0.3">
      <c r="D57020" s="138"/>
      <c r="E57020" s="138"/>
      <c r="F57020" s="138"/>
      <c r="G57020" s="138"/>
    </row>
    <row r="57021" spans="4:7" x14ac:dyDescent="0.3">
      <c r="D57021" s="138"/>
      <c r="E57021" s="138"/>
      <c r="F57021" s="138"/>
      <c r="G57021" s="138"/>
    </row>
    <row r="57022" spans="4:7" x14ac:dyDescent="0.3">
      <c r="D57022" s="138"/>
      <c r="E57022" s="138"/>
      <c r="F57022" s="138"/>
      <c r="G57022" s="138"/>
    </row>
    <row r="57023" spans="4:7" x14ac:dyDescent="0.3">
      <c r="D57023" s="138"/>
      <c r="E57023" s="138"/>
      <c r="F57023" s="138"/>
      <c r="G57023" s="138"/>
    </row>
    <row r="57024" spans="4:7" x14ac:dyDescent="0.3">
      <c r="D57024" s="138"/>
      <c r="E57024" s="138"/>
      <c r="F57024" s="138"/>
      <c r="G57024" s="138"/>
    </row>
    <row r="57025" spans="4:7" x14ac:dyDescent="0.3">
      <c r="D57025" s="138"/>
      <c r="E57025" s="138"/>
      <c r="F57025" s="138"/>
      <c r="G57025" s="138"/>
    </row>
    <row r="57026" spans="4:7" x14ac:dyDescent="0.3">
      <c r="D57026" s="138"/>
      <c r="E57026" s="138"/>
      <c r="F57026" s="138"/>
      <c r="G57026" s="138"/>
    </row>
    <row r="57027" spans="4:7" x14ac:dyDescent="0.3">
      <c r="D57027" s="138"/>
      <c r="E57027" s="138"/>
      <c r="F57027" s="138"/>
      <c r="G57027" s="138"/>
    </row>
    <row r="57028" spans="4:7" x14ac:dyDescent="0.3">
      <c r="D57028" s="138"/>
      <c r="E57028" s="138"/>
      <c r="F57028" s="138"/>
      <c r="G57028" s="138"/>
    </row>
    <row r="57029" spans="4:7" x14ac:dyDescent="0.3">
      <c r="D57029" s="138"/>
      <c r="E57029" s="138"/>
      <c r="F57029" s="138"/>
      <c r="G57029" s="138"/>
    </row>
    <row r="57030" spans="4:7" x14ac:dyDescent="0.3">
      <c r="D57030" s="138"/>
      <c r="E57030" s="138"/>
      <c r="F57030" s="138"/>
      <c r="G57030" s="138"/>
    </row>
    <row r="57031" spans="4:7" x14ac:dyDescent="0.3">
      <c r="D57031" s="138"/>
      <c r="E57031" s="138"/>
      <c r="F57031" s="138"/>
      <c r="G57031" s="138"/>
    </row>
    <row r="57032" spans="4:7" x14ac:dyDescent="0.3">
      <c r="D57032" s="138"/>
      <c r="E57032" s="138"/>
      <c r="F57032" s="138"/>
      <c r="G57032" s="138"/>
    </row>
    <row r="57033" spans="4:7" x14ac:dyDescent="0.3">
      <c r="D57033" s="138"/>
      <c r="E57033" s="138"/>
      <c r="F57033" s="138"/>
      <c r="G57033" s="138"/>
    </row>
    <row r="57034" spans="4:7" x14ac:dyDescent="0.3">
      <c r="D57034" s="138"/>
      <c r="E57034" s="138"/>
      <c r="F57034" s="138"/>
      <c r="G57034" s="138"/>
    </row>
    <row r="57035" spans="4:7" x14ac:dyDescent="0.3">
      <c r="D57035" s="138"/>
      <c r="E57035" s="138"/>
      <c r="F57035" s="138"/>
      <c r="G57035" s="138"/>
    </row>
    <row r="57036" spans="4:7" x14ac:dyDescent="0.3">
      <c r="D57036" s="138"/>
      <c r="E57036" s="138"/>
      <c r="F57036" s="138"/>
      <c r="G57036" s="138"/>
    </row>
    <row r="57037" spans="4:7" x14ac:dyDescent="0.3">
      <c r="D57037" s="138"/>
      <c r="E57037" s="138"/>
      <c r="F57037" s="138"/>
      <c r="G57037" s="138"/>
    </row>
    <row r="57038" spans="4:7" x14ac:dyDescent="0.3">
      <c r="D57038" s="138"/>
      <c r="E57038" s="138"/>
      <c r="F57038" s="138"/>
      <c r="G57038" s="138"/>
    </row>
    <row r="57039" spans="4:7" x14ac:dyDescent="0.3">
      <c r="D57039" s="138"/>
      <c r="E57039" s="138"/>
      <c r="F57039" s="138"/>
      <c r="G57039" s="138"/>
    </row>
    <row r="57040" spans="4:7" x14ac:dyDescent="0.3">
      <c r="D57040" s="138"/>
      <c r="E57040" s="138"/>
      <c r="F57040" s="138"/>
      <c r="G57040" s="138"/>
    </row>
    <row r="57041" spans="4:7" x14ac:dyDescent="0.3">
      <c r="D57041" s="138"/>
      <c r="E57041" s="138"/>
      <c r="F57041" s="138"/>
      <c r="G57041" s="138"/>
    </row>
    <row r="57042" spans="4:7" x14ac:dyDescent="0.3">
      <c r="D57042" s="138"/>
      <c r="E57042" s="138"/>
      <c r="F57042" s="138"/>
      <c r="G57042" s="138"/>
    </row>
    <row r="57043" spans="4:7" x14ac:dyDescent="0.3">
      <c r="D57043" s="138"/>
      <c r="E57043" s="138"/>
      <c r="F57043" s="138"/>
      <c r="G57043" s="138"/>
    </row>
    <row r="57044" spans="4:7" x14ac:dyDescent="0.3">
      <c r="D57044" s="138"/>
      <c r="E57044" s="138"/>
      <c r="F57044" s="138"/>
      <c r="G57044" s="138"/>
    </row>
    <row r="57045" spans="4:7" x14ac:dyDescent="0.3">
      <c r="D57045" s="138"/>
      <c r="E57045" s="138"/>
      <c r="F57045" s="138"/>
      <c r="G57045" s="138"/>
    </row>
    <row r="57046" spans="4:7" x14ac:dyDescent="0.3">
      <c r="D57046" s="138"/>
      <c r="E57046" s="138"/>
      <c r="F57046" s="138"/>
      <c r="G57046" s="138"/>
    </row>
    <row r="57047" spans="4:7" x14ac:dyDescent="0.3">
      <c r="D57047" s="138"/>
      <c r="E57047" s="138"/>
      <c r="F57047" s="138"/>
      <c r="G57047" s="138"/>
    </row>
    <row r="57048" spans="4:7" x14ac:dyDescent="0.3">
      <c r="D57048" s="138"/>
      <c r="E57048" s="138"/>
      <c r="F57048" s="138"/>
      <c r="G57048" s="138"/>
    </row>
    <row r="57049" spans="4:7" x14ac:dyDescent="0.3">
      <c r="D57049" s="138"/>
      <c r="E57049" s="138"/>
      <c r="F57049" s="138"/>
      <c r="G57049" s="138"/>
    </row>
    <row r="57050" spans="4:7" x14ac:dyDescent="0.3">
      <c r="D57050" s="138"/>
      <c r="E57050" s="138"/>
      <c r="F57050" s="138"/>
      <c r="G57050" s="138"/>
    </row>
    <row r="57051" spans="4:7" x14ac:dyDescent="0.3">
      <c r="D57051" s="138"/>
      <c r="E57051" s="138"/>
      <c r="F57051" s="138"/>
      <c r="G57051" s="138"/>
    </row>
    <row r="57052" spans="4:7" x14ac:dyDescent="0.3">
      <c r="D57052" s="138"/>
      <c r="E57052" s="138"/>
      <c r="F57052" s="138"/>
      <c r="G57052" s="138"/>
    </row>
    <row r="57053" spans="4:7" x14ac:dyDescent="0.3">
      <c r="D57053" s="138"/>
      <c r="E57053" s="138"/>
      <c r="F57053" s="138"/>
      <c r="G57053" s="138"/>
    </row>
    <row r="57054" spans="4:7" x14ac:dyDescent="0.3">
      <c r="D57054" s="138"/>
      <c r="E57054" s="138"/>
      <c r="F57054" s="138"/>
      <c r="G57054" s="138"/>
    </row>
    <row r="57055" spans="4:7" x14ac:dyDescent="0.3">
      <c r="D57055" s="138"/>
      <c r="E57055" s="138"/>
      <c r="F57055" s="138"/>
      <c r="G57055" s="138"/>
    </row>
    <row r="57056" spans="4:7" x14ac:dyDescent="0.3">
      <c r="D57056" s="138"/>
      <c r="E57056" s="138"/>
      <c r="F57056" s="138"/>
      <c r="G57056" s="138"/>
    </row>
    <row r="57057" spans="4:7" x14ac:dyDescent="0.3">
      <c r="D57057" s="138"/>
      <c r="E57057" s="138"/>
      <c r="F57057" s="138"/>
      <c r="G57057" s="138"/>
    </row>
    <row r="57058" spans="4:7" x14ac:dyDescent="0.3">
      <c r="D57058" s="138"/>
      <c r="E57058" s="138"/>
      <c r="F57058" s="138"/>
      <c r="G57058" s="138"/>
    </row>
    <row r="57059" spans="4:7" x14ac:dyDescent="0.3">
      <c r="D57059" s="138"/>
      <c r="E57059" s="138"/>
      <c r="F57059" s="138"/>
      <c r="G57059" s="138"/>
    </row>
    <row r="57060" spans="4:7" x14ac:dyDescent="0.3">
      <c r="D57060" s="138"/>
      <c r="E57060" s="138"/>
      <c r="F57060" s="138"/>
      <c r="G57060" s="138"/>
    </row>
    <row r="57061" spans="4:7" x14ac:dyDescent="0.3">
      <c r="D57061" s="138"/>
      <c r="E57061" s="138"/>
      <c r="F57061" s="138"/>
      <c r="G57061" s="138"/>
    </row>
    <row r="57062" spans="4:7" x14ac:dyDescent="0.3">
      <c r="D57062" s="138"/>
      <c r="E57062" s="138"/>
      <c r="F57062" s="138"/>
      <c r="G57062" s="138"/>
    </row>
    <row r="57063" spans="4:7" x14ac:dyDescent="0.3">
      <c r="D57063" s="138"/>
      <c r="E57063" s="138"/>
      <c r="F57063" s="138"/>
      <c r="G57063" s="138"/>
    </row>
    <row r="57064" spans="4:7" x14ac:dyDescent="0.3">
      <c r="D57064" s="138"/>
      <c r="E57064" s="138"/>
      <c r="F57064" s="138"/>
      <c r="G57064" s="138"/>
    </row>
    <row r="57065" spans="4:7" x14ac:dyDescent="0.3">
      <c r="D57065" s="138"/>
      <c r="E57065" s="138"/>
      <c r="F57065" s="138"/>
      <c r="G57065" s="138"/>
    </row>
    <row r="57066" spans="4:7" x14ac:dyDescent="0.3">
      <c r="D57066" s="138"/>
      <c r="E57066" s="138"/>
      <c r="F57066" s="138"/>
      <c r="G57066" s="138"/>
    </row>
    <row r="57067" spans="4:7" x14ac:dyDescent="0.3">
      <c r="D57067" s="138"/>
      <c r="E57067" s="138"/>
      <c r="F57067" s="138"/>
      <c r="G57067" s="138"/>
    </row>
    <row r="57068" spans="4:7" x14ac:dyDescent="0.3">
      <c r="D57068" s="138"/>
      <c r="E57068" s="138"/>
      <c r="F57068" s="138"/>
      <c r="G57068" s="138"/>
    </row>
    <row r="57069" spans="4:7" x14ac:dyDescent="0.3">
      <c r="D57069" s="138"/>
      <c r="E57069" s="138"/>
      <c r="F57069" s="138"/>
      <c r="G57069" s="138"/>
    </row>
    <row r="57070" spans="4:7" x14ac:dyDescent="0.3">
      <c r="D57070" s="138"/>
      <c r="E57070" s="138"/>
      <c r="F57070" s="138"/>
      <c r="G57070" s="138"/>
    </row>
    <row r="57071" spans="4:7" x14ac:dyDescent="0.3">
      <c r="D57071" s="138"/>
      <c r="E57071" s="138"/>
      <c r="F57071" s="138"/>
      <c r="G57071" s="138"/>
    </row>
    <row r="57072" spans="4:7" x14ac:dyDescent="0.3">
      <c r="D57072" s="138"/>
      <c r="E57072" s="138"/>
      <c r="F57072" s="138"/>
      <c r="G57072" s="138"/>
    </row>
    <row r="57073" spans="4:7" x14ac:dyDescent="0.3">
      <c r="D57073" s="138"/>
      <c r="E57073" s="138"/>
      <c r="F57073" s="138"/>
      <c r="G57073" s="138"/>
    </row>
    <row r="57074" spans="4:7" x14ac:dyDescent="0.3">
      <c r="D57074" s="138"/>
      <c r="E57074" s="138"/>
      <c r="F57074" s="138"/>
      <c r="G57074" s="138"/>
    </row>
    <row r="57075" spans="4:7" x14ac:dyDescent="0.3">
      <c r="D57075" s="138"/>
      <c r="E57075" s="138"/>
      <c r="F57075" s="138"/>
      <c r="G57075" s="138"/>
    </row>
    <row r="57076" spans="4:7" x14ac:dyDescent="0.3">
      <c r="D57076" s="138"/>
      <c r="E57076" s="138"/>
      <c r="F57076" s="138"/>
      <c r="G57076" s="138"/>
    </row>
    <row r="57077" spans="4:7" x14ac:dyDescent="0.3">
      <c r="D57077" s="138"/>
      <c r="E57077" s="138"/>
      <c r="F57077" s="138"/>
      <c r="G57077" s="138"/>
    </row>
    <row r="57078" spans="4:7" x14ac:dyDescent="0.3">
      <c r="D57078" s="138"/>
      <c r="E57078" s="138"/>
      <c r="F57078" s="138"/>
      <c r="G57078" s="138"/>
    </row>
    <row r="57079" spans="4:7" x14ac:dyDescent="0.3">
      <c r="D57079" s="138"/>
      <c r="E57079" s="138"/>
      <c r="F57079" s="138"/>
      <c r="G57079" s="138"/>
    </row>
    <row r="57080" spans="4:7" x14ac:dyDescent="0.3">
      <c r="D57080" s="138"/>
      <c r="E57080" s="138"/>
      <c r="F57080" s="138"/>
      <c r="G57080" s="138"/>
    </row>
    <row r="57081" spans="4:7" x14ac:dyDescent="0.3">
      <c r="D57081" s="138"/>
      <c r="E57081" s="138"/>
      <c r="F57081" s="138"/>
      <c r="G57081" s="138"/>
    </row>
    <row r="57082" spans="4:7" x14ac:dyDescent="0.3">
      <c r="D57082" s="138"/>
      <c r="E57082" s="138"/>
      <c r="F57082" s="138"/>
      <c r="G57082" s="138"/>
    </row>
    <row r="57083" spans="4:7" x14ac:dyDescent="0.3">
      <c r="D57083" s="138"/>
      <c r="E57083" s="138"/>
      <c r="F57083" s="138"/>
      <c r="G57083" s="138"/>
    </row>
    <row r="57084" spans="4:7" x14ac:dyDescent="0.3">
      <c r="D57084" s="138"/>
      <c r="E57084" s="138"/>
      <c r="F57084" s="138"/>
      <c r="G57084" s="138"/>
    </row>
    <row r="57085" spans="4:7" x14ac:dyDescent="0.3">
      <c r="D57085" s="138"/>
      <c r="E57085" s="138"/>
      <c r="F57085" s="138"/>
      <c r="G57085" s="138"/>
    </row>
    <row r="57086" spans="4:7" x14ac:dyDescent="0.3">
      <c r="D57086" s="138"/>
      <c r="E57086" s="138"/>
      <c r="F57086" s="138"/>
      <c r="G57086" s="138"/>
    </row>
    <row r="57087" spans="4:7" x14ac:dyDescent="0.3">
      <c r="D57087" s="138"/>
      <c r="E57087" s="138"/>
      <c r="F57087" s="138"/>
      <c r="G57087" s="138"/>
    </row>
    <row r="57088" spans="4:7" x14ac:dyDescent="0.3">
      <c r="D57088" s="138"/>
      <c r="E57088" s="138"/>
      <c r="F57088" s="138"/>
      <c r="G57088" s="138"/>
    </row>
    <row r="57089" spans="4:7" x14ac:dyDescent="0.3">
      <c r="D57089" s="138"/>
      <c r="E57089" s="138"/>
      <c r="F57089" s="138"/>
      <c r="G57089" s="138"/>
    </row>
    <row r="57090" spans="4:7" x14ac:dyDescent="0.3">
      <c r="D57090" s="138"/>
      <c r="E57090" s="138"/>
      <c r="F57090" s="138"/>
      <c r="G57090" s="138"/>
    </row>
    <row r="57091" spans="4:7" x14ac:dyDescent="0.3">
      <c r="D57091" s="138"/>
      <c r="E57091" s="138"/>
      <c r="F57091" s="138"/>
      <c r="G57091" s="138"/>
    </row>
    <row r="57092" spans="4:7" x14ac:dyDescent="0.3">
      <c r="D57092" s="138"/>
      <c r="E57092" s="138"/>
      <c r="F57092" s="138"/>
      <c r="G57092" s="138"/>
    </row>
    <row r="57093" spans="4:7" x14ac:dyDescent="0.3">
      <c r="D57093" s="138"/>
      <c r="E57093" s="138"/>
      <c r="F57093" s="138"/>
      <c r="G57093" s="138"/>
    </row>
    <row r="57094" spans="4:7" x14ac:dyDescent="0.3">
      <c r="D57094" s="138"/>
      <c r="E57094" s="138"/>
      <c r="F57094" s="138"/>
      <c r="G57094" s="138"/>
    </row>
    <row r="57095" spans="4:7" x14ac:dyDescent="0.3">
      <c r="D57095" s="138"/>
      <c r="E57095" s="138"/>
      <c r="F57095" s="138"/>
      <c r="G57095" s="138"/>
    </row>
    <row r="57096" spans="4:7" x14ac:dyDescent="0.3">
      <c r="D57096" s="138"/>
      <c r="E57096" s="138"/>
      <c r="F57096" s="138"/>
      <c r="G57096" s="138"/>
    </row>
    <row r="57097" spans="4:7" x14ac:dyDescent="0.3">
      <c r="D57097" s="138"/>
      <c r="E57097" s="138"/>
      <c r="F57097" s="138"/>
      <c r="G57097" s="138"/>
    </row>
    <row r="57098" spans="4:7" x14ac:dyDescent="0.3">
      <c r="D57098" s="138"/>
      <c r="E57098" s="138"/>
      <c r="F57098" s="138"/>
      <c r="G57098" s="138"/>
    </row>
    <row r="57099" spans="4:7" x14ac:dyDescent="0.3">
      <c r="D57099" s="138"/>
      <c r="E57099" s="138"/>
      <c r="F57099" s="138"/>
      <c r="G57099" s="138"/>
    </row>
    <row r="57100" spans="4:7" x14ac:dyDescent="0.3">
      <c r="D57100" s="138"/>
      <c r="E57100" s="138"/>
      <c r="F57100" s="138"/>
      <c r="G57100" s="138"/>
    </row>
    <row r="57101" spans="4:7" x14ac:dyDescent="0.3">
      <c r="D57101" s="138"/>
      <c r="E57101" s="138"/>
      <c r="F57101" s="138"/>
      <c r="G57101" s="138"/>
    </row>
    <row r="57102" spans="4:7" x14ac:dyDescent="0.3">
      <c r="D57102" s="138"/>
      <c r="E57102" s="138"/>
      <c r="F57102" s="138"/>
      <c r="G57102" s="138"/>
    </row>
    <row r="57103" spans="4:7" x14ac:dyDescent="0.3">
      <c r="D57103" s="138"/>
      <c r="E57103" s="138"/>
      <c r="F57103" s="138"/>
      <c r="G57103" s="138"/>
    </row>
    <row r="57104" spans="4:7" x14ac:dyDescent="0.3">
      <c r="D57104" s="138"/>
      <c r="E57104" s="138"/>
      <c r="F57104" s="138"/>
      <c r="G57104" s="138"/>
    </row>
    <row r="57105" spans="4:7" x14ac:dyDescent="0.3">
      <c r="D57105" s="138"/>
      <c r="E57105" s="138"/>
      <c r="F57105" s="138"/>
      <c r="G57105" s="138"/>
    </row>
    <row r="57106" spans="4:7" x14ac:dyDescent="0.3">
      <c r="D57106" s="138"/>
      <c r="E57106" s="138"/>
      <c r="F57106" s="138"/>
      <c r="G57106" s="138"/>
    </row>
    <row r="57107" spans="4:7" x14ac:dyDescent="0.3">
      <c r="D57107" s="138"/>
      <c r="E57107" s="138"/>
      <c r="F57107" s="138"/>
      <c r="G57107" s="138"/>
    </row>
    <row r="57108" spans="4:7" x14ac:dyDescent="0.3">
      <c r="D57108" s="138"/>
      <c r="E57108" s="138"/>
      <c r="F57108" s="138"/>
      <c r="G57108" s="138"/>
    </row>
    <row r="57109" spans="4:7" x14ac:dyDescent="0.3">
      <c r="D57109" s="138"/>
      <c r="E57109" s="138"/>
      <c r="F57109" s="138"/>
      <c r="G57109" s="138"/>
    </row>
    <row r="57110" spans="4:7" x14ac:dyDescent="0.3">
      <c r="D57110" s="138"/>
      <c r="E57110" s="138"/>
      <c r="F57110" s="138"/>
      <c r="G57110" s="138"/>
    </row>
    <row r="57111" spans="4:7" x14ac:dyDescent="0.3">
      <c r="D57111" s="138"/>
      <c r="E57111" s="138"/>
      <c r="F57111" s="138"/>
      <c r="G57111" s="138"/>
    </row>
    <row r="57112" spans="4:7" x14ac:dyDescent="0.3">
      <c r="D57112" s="138"/>
      <c r="E57112" s="138"/>
      <c r="F57112" s="138"/>
      <c r="G57112" s="138"/>
    </row>
    <row r="57113" spans="4:7" x14ac:dyDescent="0.3">
      <c r="D57113" s="138"/>
      <c r="E57113" s="138"/>
      <c r="F57113" s="138"/>
      <c r="G57113" s="138"/>
    </row>
    <row r="57114" spans="4:7" x14ac:dyDescent="0.3">
      <c r="D57114" s="138"/>
      <c r="E57114" s="138"/>
      <c r="F57114" s="138"/>
      <c r="G57114" s="138"/>
    </row>
    <row r="57115" spans="4:7" x14ac:dyDescent="0.3">
      <c r="D57115" s="138"/>
      <c r="E57115" s="138"/>
      <c r="F57115" s="138"/>
      <c r="G57115" s="138"/>
    </row>
    <row r="57116" spans="4:7" x14ac:dyDescent="0.3">
      <c r="D57116" s="138"/>
      <c r="E57116" s="138"/>
      <c r="F57116" s="138"/>
      <c r="G57116" s="138"/>
    </row>
    <row r="57117" spans="4:7" x14ac:dyDescent="0.3">
      <c r="D57117" s="138"/>
      <c r="E57117" s="138"/>
      <c r="F57117" s="138"/>
      <c r="G57117" s="138"/>
    </row>
    <row r="57118" spans="4:7" x14ac:dyDescent="0.3">
      <c r="D57118" s="138"/>
      <c r="E57118" s="138"/>
      <c r="F57118" s="138"/>
      <c r="G57118" s="138"/>
    </row>
    <row r="57119" spans="4:7" x14ac:dyDescent="0.3">
      <c r="D57119" s="138"/>
      <c r="E57119" s="138"/>
      <c r="F57119" s="138"/>
      <c r="G57119" s="138"/>
    </row>
    <row r="57120" spans="4:7" x14ac:dyDescent="0.3">
      <c r="D57120" s="138"/>
      <c r="E57120" s="138"/>
      <c r="F57120" s="138"/>
      <c r="G57120" s="138"/>
    </row>
    <row r="57121" spans="4:7" x14ac:dyDescent="0.3">
      <c r="D57121" s="138"/>
      <c r="E57121" s="138"/>
      <c r="F57121" s="138"/>
      <c r="G57121" s="138"/>
    </row>
    <row r="57122" spans="4:7" x14ac:dyDescent="0.3">
      <c r="D57122" s="138"/>
      <c r="E57122" s="138"/>
      <c r="F57122" s="138"/>
      <c r="G57122" s="138"/>
    </row>
    <row r="57123" spans="4:7" x14ac:dyDescent="0.3">
      <c r="D57123" s="138"/>
      <c r="E57123" s="138"/>
      <c r="F57123" s="138"/>
      <c r="G57123" s="138"/>
    </row>
    <row r="57124" spans="4:7" x14ac:dyDescent="0.3">
      <c r="D57124" s="138"/>
      <c r="E57124" s="138"/>
      <c r="F57124" s="138"/>
      <c r="G57124" s="138"/>
    </row>
    <row r="57125" spans="4:7" x14ac:dyDescent="0.3">
      <c r="D57125" s="138"/>
      <c r="E57125" s="138"/>
      <c r="F57125" s="138"/>
      <c r="G57125" s="138"/>
    </row>
    <row r="57126" spans="4:7" x14ac:dyDescent="0.3">
      <c r="D57126" s="138"/>
      <c r="E57126" s="138"/>
      <c r="F57126" s="138"/>
      <c r="G57126" s="138"/>
    </row>
    <row r="57127" spans="4:7" x14ac:dyDescent="0.3">
      <c r="D57127" s="138"/>
      <c r="E57127" s="138"/>
      <c r="F57127" s="138"/>
      <c r="G57127" s="138"/>
    </row>
    <row r="57128" spans="4:7" x14ac:dyDescent="0.3">
      <c r="D57128" s="138"/>
      <c r="E57128" s="138"/>
      <c r="F57128" s="138"/>
      <c r="G57128" s="138"/>
    </row>
    <row r="57129" spans="4:7" x14ac:dyDescent="0.3">
      <c r="D57129" s="138"/>
      <c r="E57129" s="138"/>
      <c r="F57129" s="138"/>
      <c r="G57129" s="138"/>
    </row>
    <row r="57130" spans="4:7" x14ac:dyDescent="0.3">
      <c r="D57130" s="138"/>
      <c r="E57130" s="138"/>
      <c r="F57130" s="138"/>
      <c r="G57130" s="138"/>
    </row>
    <row r="57131" spans="4:7" x14ac:dyDescent="0.3">
      <c r="D57131" s="138"/>
      <c r="E57131" s="138"/>
      <c r="F57131" s="138"/>
      <c r="G57131" s="138"/>
    </row>
    <row r="57132" spans="4:7" x14ac:dyDescent="0.3">
      <c r="D57132" s="138"/>
      <c r="E57132" s="138"/>
      <c r="F57132" s="138"/>
      <c r="G57132" s="138"/>
    </row>
    <row r="57133" spans="4:7" x14ac:dyDescent="0.3">
      <c r="D57133" s="138"/>
      <c r="E57133" s="138"/>
      <c r="F57133" s="138"/>
      <c r="G57133" s="138"/>
    </row>
    <row r="57134" spans="4:7" x14ac:dyDescent="0.3">
      <c r="D57134" s="138"/>
      <c r="E57134" s="138"/>
      <c r="F57134" s="138"/>
      <c r="G57134" s="138"/>
    </row>
    <row r="57135" spans="4:7" x14ac:dyDescent="0.3">
      <c r="D57135" s="138"/>
      <c r="E57135" s="138"/>
      <c r="F57135" s="138"/>
      <c r="G57135" s="138"/>
    </row>
    <row r="57136" spans="4:7" x14ac:dyDescent="0.3">
      <c r="D57136" s="138"/>
      <c r="E57136" s="138"/>
      <c r="F57136" s="138"/>
      <c r="G57136" s="138"/>
    </row>
    <row r="57137" spans="4:7" x14ac:dyDescent="0.3">
      <c r="D57137" s="138"/>
      <c r="E57137" s="138"/>
      <c r="F57137" s="138"/>
      <c r="G57137" s="138"/>
    </row>
    <row r="57138" spans="4:7" x14ac:dyDescent="0.3">
      <c r="D57138" s="138"/>
      <c r="E57138" s="138"/>
      <c r="F57138" s="138"/>
      <c r="G57138" s="138"/>
    </row>
    <row r="57139" spans="4:7" x14ac:dyDescent="0.3">
      <c r="D57139" s="138"/>
      <c r="E57139" s="138"/>
      <c r="F57139" s="138"/>
      <c r="G57139" s="138"/>
    </row>
    <row r="57140" spans="4:7" x14ac:dyDescent="0.3">
      <c r="D57140" s="138"/>
      <c r="E57140" s="138"/>
      <c r="F57140" s="138"/>
      <c r="G57140" s="138"/>
    </row>
    <row r="57141" spans="4:7" x14ac:dyDescent="0.3">
      <c r="D57141" s="138"/>
      <c r="E57141" s="138"/>
      <c r="F57141" s="138"/>
      <c r="G57141" s="138"/>
    </row>
    <row r="57142" spans="4:7" x14ac:dyDescent="0.3">
      <c r="D57142" s="138"/>
      <c r="E57142" s="138"/>
      <c r="F57142" s="138"/>
      <c r="G57142" s="138"/>
    </row>
    <row r="57143" spans="4:7" x14ac:dyDescent="0.3">
      <c r="D57143" s="138"/>
      <c r="E57143" s="138"/>
      <c r="F57143" s="138"/>
      <c r="G57143" s="138"/>
    </row>
    <row r="57144" spans="4:7" x14ac:dyDescent="0.3">
      <c r="D57144" s="138"/>
      <c r="E57144" s="138"/>
      <c r="F57144" s="138"/>
      <c r="G57144" s="138"/>
    </row>
    <row r="57145" spans="4:7" x14ac:dyDescent="0.3">
      <c r="D57145" s="138"/>
      <c r="E57145" s="138"/>
      <c r="F57145" s="138"/>
      <c r="G57145" s="138"/>
    </row>
    <row r="57146" spans="4:7" x14ac:dyDescent="0.3">
      <c r="D57146" s="138"/>
      <c r="E57146" s="138"/>
      <c r="F57146" s="138"/>
      <c r="G57146" s="138"/>
    </row>
    <row r="57147" spans="4:7" x14ac:dyDescent="0.3">
      <c r="D57147" s="138"/>
      <c r="E57147" s="138"/>
      <c r="F57147" s="138"/>
      <c r="G57147" s="138"/>
    </row>
    <row r="57148" spans="4:7" x14ac:dyDescent="0.3">
      <c r="D57148" s="138"/>
      <c r="E57148" s="138"/>
      <c r="F57148" s="138"/>
      <c r="G57148" s="138"/>
    </row>
    <row r="57149" spans="4:7" x14ac:dyDescent="0.3">
      <c r="D57149" s="138"/>
      <c r="E57149" s="138"/>
      <c r="F57149" s="138"/>
      <c r="G57149" s="138"/>
    </row>
    <row r="57150" spans="4:7" x14ac:dyDescent="0.3">
      <c r="D57150" s="138"/>
      <c r="E57150" s="138"/>
      <c r="F57150" s="138"/>
      <c r="G57150" s="138"/>
    </row>
    <row r="57151" spans="4:7" x14ac:dyDescent="0.3">
      <c r="D57151" s="138"/>
      <c r="E57151" s="138"/>
      <c r="F57151" s="138"/>
      <c r="G57151" s="138"/>
    </row>
    <row r="57152" spans="4:7" x14ac:dyDescent="0.3">
      <c r="D57152" s="138"/>
      <c r="E57152" s="138"/>
      <c r="F57152" s="138"/>
      <c r="G57152" s="138"/>
    </row>
    <row r="57153" spans="4:7" x14ac:dyDescent="0.3">
      <c r="D57153" s="138"/>
      <c r="E57153" s="138"/>
      <c r="F57153" s="138"/>
      <c r="G57153" s="138"/>
    </row>
    <row r="57154" spans="4:7" x14ac:dyDescent="0.3">
      <c r="D57154" s="138"/>
      <c r="E57154" s="138"/>
      <c r="F57154" s="138"/>
      <c r="G57154" s="138"/>
    </row>
    <row r="57155" spans="4:7" x14ac:dyDescent="0.3">
      <c r="D57155" s="138"/>
      <c r="E57155" s="138"/>
      <c r="F57155" s="138"/>
      <c r="G57155" s="138"/>
    </row>
    <row r="57156" spans="4:7" x14ac:dyDescent="0.3">
      <c r="D57156" s="138"/>
      <c r="E57156" s="138"/>
      <c r="F57156" s="138"/>
      <c r="G57156" s="138"/>
    </row>
    <row r="57157" spans="4:7" x14ac:dyDescent="0.3">
      <c r="D57157" s="138"/>
      <c r="E57157" s="138"/>
      <c r="F57157" s="138"/>
      <c r="G57157" s="138"/>
    </row>
    <row r="57158" spans="4:7" x14ac:dyDescent="0.3">
      <c r="D57158" s="138"/>
      <c r="E57158" s="138"/>
      <c r="F57158" s="138"/>
      <c r="G57158" s="138"/>
    </row>
    <row r="57159" spans="4:7" x14ac:dyDescent="0.3">
      <c r="D57159" s="138"/>
      <c r="E57159" s="138"/>
      <c r="F57159" s="138"/>
      <c r="G57159" s="138"/>
    </row>
    <row r="57160" spans="4:7" x14ac:dyDescent="0.3">
      <c r="D57160" s="138"/>
      <c r="E57160" s="138"/>
      <c r="F57160" s="138"/>
      <c r="G57160" s="138"/>
    </row>
    <row r="57161" spans="4:7" x14ac:dyDescent="0.3">
      <c r="D57161" s="138"/>
      <c r="E57161" s="138"/>
      <c r="F57161" s="138"/>
      <c r="G57161" s="138"/>
    </row>
    <row r="57162" spans="4:7" x14ac:dyDescent="0.3">
      <c r="D57162" s="138"/>
      <c r="E57162" s="138"/>
      <c r="F57162" s="138"/>
      <c r="G57162" s="138"/>
    </row>
    <row r="57163" spans="4:7" x14ac:dyDescent="0.3">
      <c r="D57163" s="138"/>
      <c r="E57163" s="138"/>
      <c r="F57163" s="138"/>
      <c r="G57163" s="138"/>
    </row>
    <row r="57164" spans="4:7" x14ac:dyDescent="0.3">
      <c r="D57164" s="138"/>
      <c r="E57164" s="138"/>
      <c r="F57164" s="138"/>
      <c r="G57164" s="138"/>
    </row>
    <row r="57165" spans="4:7" x14ac:dyDescent="0.3">
      <c r="D57165" s="138"/>
      <c r="E57165" s="138"/>
      <c r="F57165" s="138"/>
      <c r="G57165" s="138"/>
    </row>
    <row r="57166" spans="4:7" x14ac:dyDescent="0.3">
      <c r="D57166" s="138"/>
      <c r="E57166" s="138"/>
      <c r="F57166" s="138"/>
      <c r="G57166" s="138"/>
    </row>
    <row r="57167" spans="4:7" x14ac:dyDescent="0.3">
      <c r="D57167" s="138"/>
      <c r="E57167" s="138"/>
      <c r="F57167" s="138"/>
      <c r="G57167" s="138"/>
    </row>
    <row r="57168" spans="4:7" x14ac:dyDescent="0.3">
      <c r="D57168" s="138"/>
      <c r="E57168" s="138"/>
      <c r="F57168" s="138"/>
      <c r="G57168" s="138"/>
    </row>
    <row r="57169" spans="4:7" x14ac:dyDescent="0.3">
      <c r="D57169" s="138"/>
      <c r="E57169" s="138"/>
      <c r="F57169" s="138"/>
      <c r="G57169" s="138"/>
    </row>
    <row r="57170" spans="4:7" x14ac:dyDescent="0.3">
      <c r="D57170" s="138"/>
      <c r="E57170" s="138"/>
      <c r="F57170" s="138"/>
      <c r="G57170" s="138"/>
    </row>
    <row r="57171" spans="4:7" x14ac:dyDescent="0.3">
      <c r="D57171" s="138"/>
      <c r="E57171" s="138"/>
      <c r="F57171" s="138"/>
      <c r="G57171" s="138"/>
    </row>
    <row r="57172" spans="4:7" x14ac:dyDescent="0.3">
      <c r="D57172" s="138"/>
      <c r="E57172" s="138"/>
      <c r="F57172" s="138"/>
      <c r="G57172" s="138"/>
    </row>
    <row r="57173" spans="4:7" x14ac:dyDescent="0.3">
      <c r="D57173" s="138"/>
      <c r="E57173" s="138"/>
      <c r="F57173" s="138"/>
      <c r="G57173" s="138"/>
    </row>
    <row r="57174" spans="4:7" x14ac:dyDescent="0.3">
      <c r="D57174" s="138"/>
      <c r="E57174" s="138"/>
      <c r="F57174" s="138"/>
      <c r="G57174" s="138"/>
    </row>
    <row r="57175" spans="4:7" x14ac:dyDescent="0.3">
      <c r="D57175" s="138"/>
      <c r="E57175" s="138"/>
      <c r="F57175" s="138"/>
      <c r="G57175" s="138"/>
    </row>
    <row r="57176" spans="4:7" x14ac:dyDescent="0.3">
      <c r="D57176" s="138"/>
      <c r="E57176" s="138"/>
      <c r="F57176" s="138"/>
      <c r="G57176" s="138"/>
    </row>
    <row r="57177" spans="4:7" x14ac:dyDescent="0.3">
      <c r="D57177" s="138"/>
      <c r="E57177" s="138"/>
      <c r="F57177" s="138"/>
      <c r="G57177" s="138"/>
    </row>
    <row r="57178" spans="4:7" x14ac:dyDescent="0.3">
      <c r="D57178" s="138"/>
      <c r="E57178" s="138"/>
      <c r="F57178" s="138"/>
      <c r="G57178" s="138"/>
    </row>
    <row r="57179" spans="4:7" x14ac:dyDescent="0.3">
      <c r="D57179" s="138"/>
      <c r="E57179" s="138"/>
      <c r="F57179" s="138"/>
      <c r="G57179" s="138"/>
    </row>
    <row r="57180" spans="4:7" x14ac:dyDescent="0.3">
      <c r="D57180" s="138"/>
      <c r="E57180" s="138"/>
      <c r="F57180" s="138"/>
      <c r="G57180" s="138"/>
    </row>
    <row r="57181" spans="4:7" x14ac:dyDescent="0.3">
      <c r="D57181" s="138"/>
      <c r="E57181" s="138"/>
      <c r="F57181" s="138"/>
      <c r="G57181" s="138"/>
    </row>
    <row r="57182" spans="4:7" x14ac:dyDescent="0.3">
      <c r="D57182" s="138"/>
      <c r="E57182" s="138"/>
      <c r="F57182" s="138"/>
      <c r="G57182" s="138"/>
    </row>
    <row r="57183" spans="4:7" x14ac:dyDescent="0.3">
      <c r="D57183" s="138"/>
      <c r="E57183" s="138"/>
      <c r="F57183" s="138"/>
      <c r="G57183" s="138"/>
    </row>
    <row r="57184" spans="4:7" x14ac:dyDescent="0.3">
      <c r="D57184" s="138"/>
      <c r="E57184" s="138"/>
      <c r="F57184" s="138"/>
      <c r="G57184" s="138"/>
    </row>
    <row r="57185" spans="4:7" x14ac:dyDescent="0.3">
      <c r="D57185" s="138"/>
      <c r="E57185" s="138"/>
      <c r="F57185" s="138"/>
      <c r="G57185" s="138"/>
    </row>
    <row r="57186" spans="4:7" x14ac:dyDescent="0.3">
      <c r="D57186" s="138"/>
      <c r="E57186" s="138"/>
      <c r="F57186" s="138"/>
      <c r="G57186" s="138"/>
    </row>
    <row r="57187" spans="4:7" x14ac:dyDescent="0.3">
      <c r="D57187" s="138"/>
      <c r="E57187" s="138"/>
      <c r="F57187" s="138"/>
      <c r="G57187" s="138"/>
    </row>
    <row r="57188" spans="4:7" x14ac:dyDescent="0.3">
      <c r="D57188" s="138"/>
      <c r="E57188" s="138"/>
      <c r="F57188" s="138"/>
      <c r="G57188" s="138"/>
    </row>
    <row r="57189" spans="4:7" x14ac:dyDescent="0.3">
      <c r="D57189" s="138"/>
      <c r="E57189" s="138"/>
      <c r="F57189" s="138"/>
      <c r="G57189" s="138"/>
    </row>
    <row r="57190" spans="4:7" x14ac:dyDescent="0.3">
      <c r="D57190" s="138"/>
      <c r="E57190" s="138"/>
      <c r="F57190" s="138"/>
      <c r="G57190" s="138"/>
    </row>
    <row r="57191" spans="4:7" x14ac:dyDescent="0.3">
      <c r="D57191" s="138"/>
      <c r="E57191" s="138"/>
      <c r="F57191" s="138"/>
      <c r="G57191" s="138"/>
    </row>
    <row r="57192" spans="4:7" x14ac:dyDescent="0.3">
      <c r="D57192" s="138"/>
      <c r="E57192" s="138"/>
      <c r="F57192" s="138"/>
      <c r="G57192" s="138"/>
    </row>
    <row r="57193" spans="4:7" x14ac:dyDescent="0.3">
      <c r="D57193" s="138"/>
      <c r="E57193" s="138"/>
      <c r="F57193" s="138"/>
      <c r="G57193" s="138"/>
    </row>
    <row r="57194" spans="4:7" x14ac:dyDescent="0.3">
      <c r="D57194" s="138"/>
      <c r="E57194" s="138"/>
      <c r="F57194" s="138"/>
      <c r="G57194" s="138"/>
    </row>
    <row r="57195" spans="4:7" x14ac:dyDescent="0.3">
      <c r="D57195" s="138"/>
      <c r="E57195" s="138"/>
      <c r="F57195" s="138"/>
      <c r="G57195" s="138"/>
    </row>
    <row r="57196" spans="4:7" x14ac:dyDescent="0.3">
      <c r="D57196" s="138"/>
      <c r="E57196" s="138"/>
      <c r="F57196" s="138"/>
      <c r="G57196" s="138"/>
    </row>
    <row r="57197" spans="4:7" x14ac:dyDescent="0.3">
      <c r="D57197" s="138"/>
      <c r="E57197" s="138"/>
      <c r="F57197" s="138"/>
      <c r="G57197" s="138"/>
    </row>
    <row r="57198" spans="4:7" x14ac:dyDescent="0.3">
      <c r="D57198" s="138"/>
      <c r="E57198" s="138"/>
      <c r="F57198" s="138"/>
      <c r="G57198" s="138"/>
    </row>
    <row r="57199" spans="4:7" x14ac:dyDescent="0.3">
      <c r="D57199" s="138"/>
      <c r="E57199" s="138"/>
      <c r="F57199" s="138"/>
      <c r="G57199" s="138"/>
    </row>
    <row r="57200" spans="4:7" x14ac:dyDescent="0.3">
      <c r="D57200" s="138"/>
      <c r="E57200" s="138"/>
      <c r="F57200" s="138"/>
      <c r="G57200" s="138"/>
    </row>
    <row r="57201" spans="4:7" x14ac:dyDescent="0.3">
      <c r="D57201" s="138"/>
      <c r="E57201" s="138"/>
      <c r="F57201" s="138"/>
      <c r="G57201" s="138"/>
    </row>
    <row r="57202" spans="4:7" x14ac:dyDescent="0.3">
      <c r="D57202" s="138"/>
      <c r="E57202" s="138"/>
      <c r="F57202" s="138"/>
      <c r="G57202" s="138"/>
    </row>
    <row r="57203" spans="4:7" x14ac:dyDescent="0.3">
      <c r="D57203" s="138"/>
      <c r="E57203" s="138"/>
      <c r="F57203" s="138"/>
      <c r="G57203" s="138"/>
    </row>
    <row r="57204" spans="4:7" x14ac:dyDescent="0.3">
      <c r="D57204" s="138"/>
      <c r="E57204" s="138"/>
      <c r="F57204" s="138"/>
      <c r="G57204" s="138"/>
    </row>
    <row r="57205" spans="4:7" x14ac:dyDescent="0.3">
      <c r="D57205" s="138"/>
      <c r="E57205" s="138"/>
      <c r="F57205" s="138"/>
      <c r="G57205" s="138"/>
    </row>
    <row r="57206" spans="4:7" x14ac:dyDescent="0.3">
      <c r="D57206" s="138"/>
      <c r="E57206" s="138"/>
      <c r="F57206" s="138"/>
      <c r="G57206" s="138"/>
    </row>
    <row r="57207" spans="4:7" x14ac:dyDescent="0.3">
      <c r="D57207" s="138"/>
      <c r="E57207" s="138"/>
      <c r="F57207" s="138"/>
      <c r="G57207" s="138"/>
    </row>
    <row r="57208" spans="4:7" x14ac:dyDescent="0.3">
      <c r="D57208" s="138"/>
      <c r="E57208" s="138"/>
      <c r="F57208" s="138"/>
      <c r="G57208" s="138"/>
    </row>
    <row r="57209" spans="4:7" x14ac:dyDescent="0.3">
      <c r="D57209" s="138"/>
      <c r="E57209" s="138"/>
      <c r="F57209" s="138"/>
      <c r="G57209" s="138"/>
    </row>
    <row r="57210" spans="4:7" x14ac:dyDescent="0.3">
      <c r="D57210" s="138"/>
      <c r="E57210" s="138"/>
      <c r="F57210" s="138"/>
      <c r="G57210" s="138"/>
    </row>
    <row r="57211" spans="4:7" x14ac:dyDescent="0.3">
      <c r="D57211" s="138"/>
      <c r="E57211" s="138"/>
      <c r="F57211" s="138"/>
      <c r="G57211" s="138"/>
    </row>
    <row r="57212" spans="4:7" x14ac:dyDescent="0.3">
      <c r="D57212" s="138"/>
      <c r="E57212" s="138"/>
      <c r="F57212" s="138"/>
      <c r="G57212" s="138"/>
    </row>
    <row r="57213" spans="4:7" x14ac:dyDescent="0.3">
      <c r="D57213" s="138"/>
      <c r="E57213" s="138"/>
      <c r="F57213" s="138"/>
      <c r="G57213" s="138"/>
    </row>
    <row r="57214" spans="4:7" x14ac:dyDescent="0.3">
      <c r="D57214" s="138"/>
      <c r="E57214" s="138"/>
      <c r="F57214" s="138"/>
      <c r="G57214" s="138"/>
    </row>
    <row r="57215" spans="4:7" x14ac:dyDescent="0.3">
      <c r="D57215" s="138"/>
      <c r="E57215" s="138"/>
      <c r="F57215" s="138"/>
      <c r="G57215" s="138"/>
    </row>
    <row r="57216" spans="4:7" x14ac:dyDescent="0.3">
      <c r="D57216" s="138"/>
      <c r="E57216" s="138"/>
      <c r="F57216" s="138"/>
      <c r="G57216" s="138"/>
    </row>
    <row r="57217" spans="4:7" x14ac:dyDescent="0.3">
      <c r="D57217" s="138"/>
      <c r="E57217" s="138"/>
      <c r="F57217" s="138"/>
      <c r="G57217" s="138"/>
    </row>
    <row r="57218" spans="4:7" x14ac:dyDescent="0.3">
      <c r="D57218" s="138"/>
      <c r="E57218" s="138"/>
      <c r="F57218" s="138"/>
      <c r="G57218" s="138"/>
    </row>
    <row r="57219" spans="4:7" x14ac:dyDescent="0.3">
      <c r="D57219" s="138"/>
      <c r="E57219" s="138"/>
      <c r="F57219" s="138"/>
      <c r="G57219" s="138"/>
    </row>
    <row r="57220" spans="4:7" x14ac:dyDescent="0.3">
      <c r="D57220" s="138"/>
      <c r="E57220" s="138"/>
      <c r="F57220" s="138"/>
      <c r="G57220" s="138"/>
    </row>
    <row r="57221" spans="4:7" x14ac:dyDescent="0.3">
      <c r="D57221" s="138"/>
      <c r="E57221" s="138"/>
      <c r="F57221" s="138"/>
      <c r="G57221" s="138"/>
    </row>
    <row r="57222" spans="4:7" x14ac:dyDescent="0.3">
      <c r="D57222" s="138"/>
      <c r="E57222" s="138"/>
      <c r="F57222" s="138"/>
      <c r="G57222" s="138"/>
    </row>
    <row r="57223" spans="4:7" x14ac:dyDescent="0.3">
      <c r="D57223" s="138"/>
      <c r="E57223" s="138"/>
      <c r="F57223" s="138"/>
      <c r="G57223" s="138"/>
    </row>
    <row r="57224" spans="4:7" x14ac:dyDescent="0.3">
      <c r="D57224" s="138"/>
      <c r="E57224" s="138"/>
      <c r="F57224" s="138"/>
      <c r="G57224" s="138"/>
    </row>
    <row r="57225" spans="4:7" x14ac:dyDescent="0.3">
      <c r="D57225" s="138"/>
      <c r="E57225" s="138"/>
      <c r="F57225" s="138"/>
      <c r="G57225" s="138"/>
    </row>
    <row r="57226" spans="4:7" x14ac:dyDescent="0.3">
      <c r="D57226" s="138"/>
      <c r="E57226" s="138"/>
      <c r="F57226" s="138"/>
      <c r="G57226" s="138"/>
    </row>
    <row r="57227" spans="4:7" x14ac:dyDescent="0.3">
      <c r="D57227" s="138"/>
      <c r="E57227" s="138"/>
      <c r="F57227" s="138"/>
      <c r="G57227" s="138"/>
    </row>
    <row r="57228" spans="4:7" x14ac:dyDescent="0.3">
      <c r="D57228" s="138"/>
      <c r="E57228" s="138"/>
      <c r="F57228" s="138"/>
      <c r="G57228" s="138"/>
    </row>
    <row r="57229" spans="4:7" x14ac:dyDescent="0.3">
      <c r="D57229" s="138"/>
      <c r="E57229" s="138"/>
      <c r="F57229" s="138"/>
      <c r="G57229" s="138"/>
    </row>
    <row r="57230" spans="4:7" x14ac:dyDescent="0.3">
      <c r="D57230" s="138"/>
      <c r="E57230" s="138"/>
      <c r="F57230" s="138"/>
      <c r="G57230" s="138"/>
    </row>
    <row r="57231" spans="4:7" x14ac:dyDescent="0.3">
      <c r="D57231" s="138"/>
      <c r="E57231" s="138"/>
      <c r="F57231" s="138"/>
      <c r="G57231" s="138"/>
    </row>
    <row r="57232" spans="4:7" x14ac:dyDescent="0.3">
      <c r="D57232" s="138"/>
      <c r="E57232" s="138"/>
      <c r="F57232" s="138"/>
      <c r="G57232" s="138"/>
    </row>
    <row r="57233" spans="4:7" x14ac:dyDescent="0.3">
      <c r="D57233" s="138"/>
      <c r="E57233" s="138"/>
      <c r="F57233" s="138"/>
      <c r="G57233" s="138"/>
    </row>
    <row r="57234" spans="4:7" x14ac:dyDescent="0.3">
      <c r="D57234" s="138"/>
      <c r="E57234" s="138"/>
      <c r="F57234" s="138"/>
      <c r="G57234" s="138"/>
    </row>
    <row r="57235" spans="4:7" x14ac:dyDescent="0.3">
      <c r="D57235" s="138"/>
      <c r="E57235" s="138"/>
      <c r="F57235" s="138"/>
      <c r="G57235" s="138"/>
    </row>
    <row r="57236" spans="4:7" x14ac:dyDescent="0.3">
      <c r="D57236" s="138"/>
      <c r="E57236" s="138"/>
      <c r="F57236" s="138"/>
      <c r="G57236" s="138"/>
    </row>
    <row r="57237" spans="4:7" x14ac:dyDescent="0.3">
      <c r="D57237" s="138"/>
      <c r="E57237" s="138"/>
      <c r="F57237" s="138"/>
      <c r="G57237" s="138"/>
    </row>
    <row r="57238" spans="4:7" x14ac:dyDescent="0.3">
      <c r="D57238" s="138"/>
      <c r="E57238" s="138"/>
      <c r="F57238" s="138"/>
      <c r="G57238" s="138"/>
    </row>
    <row r="57239" spans="4:7" x14ac:dyDescent="0.3">
      <c r="D57239" s="138"/>
      <c r="E57239" s="138"/>
      <c r="F57239" s="138"/>
      <c r="G57239" s="138"/>
    </row>
    <row r="57240" spans="4:7" x14ac:dyDescent="0.3">
      <c r="D57240" s="138"/>
      <c r="E57240" s="138"/>
      <c r="F57240" s="138"/>
      <c r="G57240" s="138"/>
    </row>
    <row r="57241" spans="4:7" x14ac:dyDescent="0.3">
      <c r="D57241" s="138"/>
      <c r="E57241" s="138"/>
      <c r="F57241" s="138"/>
      <c r="G57241" s="138"/>
    </row>
    <row r="57242" spans="4:7" x14ac:dyDescent="0.3">
      <c r="D57242" s="138"/>
      <c r="E57242" s="138"/>
      <c r="F57242" s="138"/>
      <c r="G57242" s="138"/>
    </row>
    <row r="57243" spans="4:7" x14ac:dyDescent="0.3">
      <c r="D57243" s="138"/>
      <c r="E57243" s="138"/>
      <c r="F57243" s="138"/>
      <c r="G57243" s="138"/>
    </row>
    <row r="57244" spans="4:7" x14ac:dyDescent="0.3">
      <c r="D57244" s="138"/>
      <c r="E57244" s="138"/>
      <c r="F57244" s="138"/>
      <c r="G57244" s="138"/>
    </row>
    <row r="57245" spans="4:7" x14ac:dyDescent="0.3">
      <c r="D57245" s="138"/>
      <c r="E57245" s="138"/>
      <c r="F57245" s="138"/>
      <c r="G57245" s="138"/>
    </row>
    <row r="57246" spans="4:7" x14ac:dyDescent="0.3">
      <c r="D57246" s="138"/>
      <c r="E57246" s="138"/>
      <c r="F57246" s="138"/>
      <c r="G57246" s="138"/>
    </row>
    <row r="57247" spans="4:7" x14ac:dyDescent="0.3">
      <c r="D57247" s="138"/>
      <c r="E57247" s="138"/>
      <c r="F57247" s="138"/>
      <c r="G57247" s="138"/>
    </row>
    <row r="57248" spans="4:7" x14ac:dyDescent="0.3">
      <c r="D57248" s="138"/>
      <c r="E57248" s="138"/>
      <c r="F57248" s="138"/>
      <c r="G57248" s="138"/>
    </row>
    <row r="57249" spans="4:7" x14ac:dyDescent="0.3">
      <c r="D57249" s="138"/>
      <c r="E57249" s="138"/>
      <c r="F57249" s="138"/>
      <c r="G57249" s="138"/>
    </row>
    <row r="57250" spans="4:7" x14ac:dyDescent="0.3">
      <c r="D57250" s="138"/>
      <c r="E57250" s="138"/>
      <c r="F57250" s="138"/>
      <c r="G57250" s="138"/>
    </row>
    <row r="57251" spans="4:7" x14ac:dyDescent="0.3">
      <c r="D57251" s="138"/>
      <c r="E57251" s="138"/>
      <c r="F57251" s="138"/>
      <c r="G57251" s="138"/>
    </row>
    <row r="57252" spans="4:7" x14ac:dyDescent="0.3">
      <c r="D57252" s="138"/>
      <c r="E57252" s="138"/>
      <c r="F57252" s="138"/>
      <c r="G57252" s="138"/>
    </row>
    <row r="57253" spans="4:7" x14ac:dyDescent="0.3">
      <c r="D57253" s="138"/>
      <c r="E57253" s="138"/>
      <c r="F57253" s="138"/>
      <c r="G57253" s="138"/>
    </row>
    <row r="57254" spans="4:7" x14ac:dyDescent="0.3">
      <c r="D57254" s="138"/>
      <c r="E57254" s="138"/>
      <c r="F57254" s="138"/>
      <c r="G57254" s="138"/>
    </row>
    <row r="57255" spans="4:7" x14ac:dyDescent="0.3">
      <c r="D57255" s="138"/>
      <c r="E57255" s="138"/>
      <c r="F57255" s="138"/>
      <c r="G57255" s="138"/>
    </row>
    <row r="57256" spans="4:7" x14ac:dyDescent="0.3">
      <c r="D57256" s="138"/>
      <c r="E57256" s="138"/>
      <c r="F57256" s="138"/>
      <c r="G57256" s="138"/>
    </row>
    <row r="57257" spans="4:7" x14ac:dyDescent="0.3">
      <c r="D57257" s="138"/>
      <c r="E57257" s="138"/>
      <c r="F57257" s="138"/>
      <c r="G57257" s="138"/>
    </row>
    <row r="57258" spans="4:7" x14ac:dyDescent="0.3">
      <c r="D57258" s="138"/>
      <c r="E57258" s="138"/>
      <c r="F57258" s="138"/>
      <c r="G57258" s="138"/>
    </row>
    <row r="57259" spans="4:7" x14ac:dyDescent="0.3">
      <c r="D57259" s="138"/>
      <c r="E57259" s="138"/>
      <c r="F57259" s="138"/>
      <c r="G57259" s="138"/>
    </row>
    <row r="57260" spans="4:7" x14ac:dyDescent="0.3">
      <c r="D57260" s="138"/>
      <c r="E57260" s="138"/>
      <c r="F57260" s="138"/>
      <c r="G57260" s="138"/>
    </row>
    <row r="57261" spans="4:7" x14ac:dyDescent="0.3">
      <c r="D57261" s="138"/>
      <c r="E57261" s="138"/>
      <c r="F57261" s="138"/>
      <c r="G57261" s="138"/>
    </row>
    <row r="57262" spans="4:7" x14ac:dyDescent="0.3">
      <c r="D57262" s="138"/>
      <c r="E57262" s="138"/>
      <c r="F57262" s="138"/>
      <c r="G57262" s="138"/>
    </row>
    <row r="57263" spans="4:7" x14ac:dyDescent="0.3">
      <c r="D57263" s="138"/>
      <c r="E57263" s="138"/>
      <c r="F57263" s="138"/>
      <c r="G57263" s="138"/>
    </row>
    <row r="57264" spans="4:7" x14ac:dyDescent="0.3">
      <c r="D57264" s="138"/>
      <c r="E57264" s="138"/>
      <c r="F57264" s="138"/>
      <c r="G57264" s="138"/>
    </row>
    <row r="57265" spans="4:7" x14ac:dyDescent="0.3">
      <c r="D57265" s="138"/>
      <c r="E57265" s="138"/>
      <c r="F57265" s="138"/>
      <c r="G57265" s="138"/>
    </row>
    <row r="57266" spans="4:7" x14ac:dyDescent="0.3">
      <c r="D57266" s="138"/>
      <c r="E57266" s="138"/>
      <c r="F57266" s="138"/>
      <c r="G57266" s="138"/>
    </row>
    <row r="57267" spans="4:7" x14ac:dyDescent="0.3">
      <c r="D57267" s="138"/>
      <c r="E57267" s="138"/>
      <c r="F57267" s="138"/>
      <c r="G57267" s="138"/>
    </row>
    <row r="57268" spans="4:7" x14ac:dyDescent="0.3">
      <c r="D57268" s="138"/>
      <c r="E57268" s="138"/>
      <c r="F57268" s="138"/>
      <c r="G57268" s="138"/>
    </row>
    <row r="57269" spans="4:7" x14ac:dyDescent="0.3">
      <c r="D57269" s="138"/>
      <c r="E57269" s="138"/>
      <c r="F57269" s="138"/>
      <c r="G57269" s="138"/>
    </row>
    <row r="57270" spans="4:7" x14ac:dyDescent="0.3">
      <c r="D57270" s="138"/>
      <c r="E57270" s="138"/>
      <c r="F57270" s="138"/>
      <c r="G57270" s="138"/>
    </row>
    <row r="57271" spans="4:7" x14ac:dyDescent="0.3">
      <c r="D57271" s="138"/>
      <c r="E57271" s="138"/>
      <c r="F57271" s="138"/>
      <c r="G57271" s="138"/>
    </row>
    <row r="57272" spans="4:7" x14ac:dyDescent="0.3">
      <c r="D57272" s="138"/>
      <c r="E57272" s="138"/>
      <c r="F57272" s="138"/>
      <c r="G57272" s="138"/>
    </row>
    <row r="57273" spans="4:7" x14ac:dyDescent="0.3">
      <c r="D57273" s="138"/>
      <c r="E57273" s="138"/>
      <c r="F57273" s="138"/>
      <c r="G57273" s="138"/>
    </row>
    <row r="57274" spans="4:7" x14ac:dyDescent="0.3">
      <c r="D57274" s="138"/>
      <c r="E57274" s="138"/>
      <c r="F57274" s="138"/>
      <c r="G57274" s="138"/>
    </row>
    <row r="57275" spans="4:7" x14ac:dyDescent="0.3">
      <c r="D57275" s="138"/>
      <c r="E57275" s="138"/>
      <c r="F57275" s="138"/>
      <c r="G57275" s="138"/>
    </row>
    <row r="57276" spans="4:7" x14ac:dyDescent="0.3">
      <c r="D57276" s="138"/>
      <c r="E57276" s="138"/>
      <c r="F57276" s="138"/>
      <c r="G57276" s="138"/>
    </row>
    <row r="57277" spans="4:7" x14ac:dyDescent="0.3">
      <c r="D57277" s="138"/>
      <c r="E57277" s="138"/>
      <c r="F57277" s="138"/>
      <c r="G57277" s="138"/>
    </row>
    <row r="57278" spans="4:7" x14ac:dyDescent="0.3">
      <c r="D57278" s="138"/>
      <c r="E57278" s="138"/>
      <c r="F57278" s="138"/>
      <c r="G57278" s="138"/>
    </row>
    <row r="57279" spans="4:7" x14ac:dyDescent="0.3">
      <c r="D57279" s="138"/>
      <c r="E57279" s="138"/>
      <c r="F57279" s="138"/>
      <c r="G57279" s="138"/>
    </row>
    <row r="57280" spans="4:7" x14ac:dyDescent="0.3">
      <c r="D57280" s="138"/>
      <c r="E57280" s="138"/>
      <c r="F57280" s="138"/>
      <c r="G57280" s="138"/>
    </row>
    <row r="57281" spans="4:7" x14ac:dyDescent="0.3">
      <c r="D57281" s="138"/>
      <c r="E57281" s="138"/>
      <c r="F57281" s="138"/>
      <c r="G57281" s="138"/>
    </row>
    <row r="57282" spans="4:7" x14ac:dyDescent="0.3">
      <c r="D57282" s="138"/>
      <c r="E57282" s="138"/>
      <c r="F57282" s="138"/>
      <c r="G57282" s="138"/>
    </row>
    <row r="57283" spans="4:7" x14ac:dyDescent="0.3">
      <c r="D57283" s="138"/>
      <c r="E57283" s="138"/>
      <c r="F57283" s="138"/>
      <c r="G57283" s="138"/>
    </row>
    <row r="57284" spans="4:7" x14ac:dyDescent="0.3">
      <c r="D57284" s="138"/>
      <c r="E57284" s="138"/>
      <c r="F57284" s="138"/>
      <c r="G57284" s="138"/>
    </row>
    <row r="57285" spans="4:7" x14ac:dyDescent="0.3">
      <c r="D57285" s="138"/>
      <c r="E57285" s="138"/>
      <c r="F57285" s="138"/>
      <c r="G57285" s="138"/>
    </row>
    <row r="57286" spans="4:7" x14ac:dyDescent="0.3">
      <c r="D57286" s="138"/>
      <c r="E57286" s="138"/>
      <c r="F57286" s="138"/>
      <c r="G57286" s="138"/>
    </row>
    <row r="57287" spans="4:7" x14ac:dyDescent="0.3">
      <c r="D57287" s="138"/>
      <c r="E57287" s="138"/>
      <c r="F57287" s="138"/>
      <c r="G57287" s="138"/>
    </row>
    <row r="57288" spans="4:7" x14ac:dyDescent="0.3">
      <c r="D57288" s="138"/>
      <c r="E57288" s="138"/>
      <c r="F57288" s="138"/>
      <c r="G57288" s="138"/>
    </row>
    <row r="57289" spans="4:7" x14ac:dyDescent="0.3">
      <c r="D57289" s="138"/>
      <c r="E57289" s="138"/>
      <c r="F57289" s="138"/>
      <c r="G57289" s="138"/>
    </row>
    <row r="57290" spans="4:7" x14ac:dyDescent="0.3">
      <c r="D57290" s="138"/>
      <c r="E57290" s="138"/>
      <c r="F57290" s="138"/>
      <c r="G57290" s="138"/>
    </row>
    <row r="57291" spans="4:7" x14ac:dyDescent="0.3">
      <c r="D57291" s="138"/>
      <c r="E57291" s="138"/>
      <c r="F57291" s="138"/>
      <c r="G57291" s="138"/>
    </row>
    <row r="57292" spans="4:7" x14ac:dyDescent="0.3">
      <c r="D57292" s="138"/>
      <c r="E57292" s="138"/>
      <c r="F57292" s="138"/>
      <c r="G57292" s="138"/>
    </row>
    <row r="57293" spans="4:7" x14ac:dyDescent="0.3">
      <c r="D57293" s="138"/>
      <c r="E57293" s="138"/>
      <c r="F57293" s="138"/>
      <c r="G57293" s="138"/>
    </row>
    <row r="57294" spans="4:7" x14ac:dyDescent="0.3">
      <c r="D57294" s="138"/>
      <c r="E57294" s="138"/>
      <c r="F57294" s="138"/>
      <c r="G57294" s="138"/>
    </row>
    <row r="57295" spans="4:7" x14ac:dyDescent="0.3">
      <c r="D57295" s="138"/>
      <c r="E57295" s="138"/>
      <c r="F57295" s="138"/>
      <c r="G57295" s="138"/>
    </row>
    <row r="57296" spans="4:7" x14ac:dyDescent="0.3">
      <c r="D57296" s="138"/>
      <c r="E57296" s="138"/>
      <c r="F57296" s="138"/>
      <c r="G57296" s="138"/>
    </row>
    <row r="57297" spans="4:7" x14ac:dyDescent="0.3">
      <c r="D57297" s="138"/>
      <c r="E57297" s="138"/>
      <c r="F57297" s="138"/>
      <c r="G57297" s="138"/>
    </row>
    <row r="57298" spans="4:7" x14ac:dyDescent="0.3">
      <c r="D57298" s="138"/>
      <c r="E57298" s="138"/>
      <c r="F57298" s="138"/>
      <c r="G57298" s="138"/>
    </row>
    <row r="57299" spans="4:7" x14ac:dyDescent="0.3">
      <c r="D57299" s="138"/>
      <c r="E57299" s="138"/>
      <c r="F57299" s="138"/>
      <c r="G57299" s="138"/>
    </row>
    <row r="57300" spans="4:7" x14ac:dyDescent="0.3">
      <c r="D57300" s="138"/>
      <c r="E57300" s="138"/>
      <c r="F57300" s="138"/>
      <c r="G57300" s="138"/>
    </row>
    <row r="57301" spans="4:7" x14ac:dyDescent="0.3">
      <c r="D57301" s="138"/>
      <c r="E57301" s="138"/>
      <c r="F57301" s="138"/>
      <c r="G57301" s="138"/>
    </row>
    <row r="57302" spans="4:7" x14ac:dyDescent="0.3">
      <c r="D57302" s="138"/>
      <c r="E57302" s="138"/>
      <c r="F57302" s="138"/>
      <c r="G57302" s="138"/>
    </row>
    <row r="57303" spans="4:7" x14ac:dyDescent="0.3">
      <c r="D57303" s="138"/>
      <c r="E57303" s="138"/>
      <c r="F57303" s="138"/>
      <c r="G57303" s="138"/>
    </row>
    <row r="57304" spans="4:7" x14ac:dyDescent="0.3">
      <c r="D57304" s="138"/>
      <c r="E57304" s="138"/>
      <c r="F57304" s="138"/>
      <c r="G57304" s="138"/>
    </row>
    <row r="57305" spans="4:7" x14ac:dyDescent="0.3">
      <c r="D57305" s="138"/>
      <c r="E57305" s="138"/>
      <c r="F57305" s="138"/>
      <c r="G57305" s="138"/>
    </row>
    <row r="57306" spans="4:7" x14ac:dyDescent="0.3">
      <c r="D57306" s="138"/>
      <c r="E57306" s="138"/>
      <c r="F57306" s="138"/>
      <c r="G57306" s="138"/>
    </row>
    <row r="57307" spans="4:7" x14ac:dyDescent="0.3">
      <c r="D57307" s="138"/>
      <c r="E57307" s="138"/>
      <c r="F57307" s="138"/>
      <c r="G57307" s="138"/>
    </row>
    <row r="57308" spans="4:7" x14ac:dyDescent="0.3">
      <c r="D57308" s="138"/>
      <c r="E57308" s="138"/>
      <c r="F57308" s="138"/>
      <c r="G57308" s="138"/>
    </row>
    <row r="57309" spans="4:7" x14ac:dyDescent="0.3">
      <c r="D57309" s="138"/>
      <c r="E57309" s="138"/>
      <c r="F57309" s="138"/>
      <c r="G57309" s="138"/>
    </row>
    <row r="57310" spans="4:7" x14ac:dyDescent="0.3">
      <c r="D57310" s="138"/>
      <c r="E57310" s="138"/>
      <c r="F57310" s="138"/>
      <c r="G57310" s="138"/>
    </row>
    <row r="57311" spans="4:7" x14ac:dyDescent="0.3">
      <c r="D57311" s="138"/>
      <c r="E57311" s="138"/>
      <c r="F57311" s="138"/>
      <c r="G57311" s="138"/>
    </row>
    <row r="57312" spans="4:7" x14ac:dyDescent="0.3">
      <c r="D57312" s="138"/>
      <c r="E57312" s="138"/>
      <c r="F57312" s="138"/>
      <c r="G57312" s="138"/>
    </row>
    <row r="57313" spans="4:7" x14ac:dyDescent="0.3">
      <c r="D57313" s="138"/>
      <c r="E57313" s="138"/>
      <c r="F57313" s="138"/>
      <c r="G57313" s="138"/>
    </row>
    <row r="57314" spans="4:7" x14ac:dyDescent="0.3">
      <c r="D57314" s="138"/>
      <c r="E57314" s="138"/>
      <c r="F57314" s="138"/>
      <c r="G57314" s="138"/>
    </row>
    <row r="57315" spans="4:7" x14ac:dyDescent="0.3">
      <c r="D57315" s="138"/>
      <c r="E57315" s="138"/>
      <c r="F57315" s="138"/>
      <c r="G57315" s="138"/>
    </row>
    <row r="57316" spans="4:7" x14ac:dyDescent="0.3">
      <c r="D57316" s="138"/>
      <c r="E57316" s="138"/>
      <c r="F57316" s="138"/>
      <c r="G57316" s="138"/>
    </row>
    <row r="57317" spans="4:7" x14ac:dyDescent="0.3">
      <c r="D57317" s="138"/>
      <c r="E57317" s="138"/>
      <c r="F57317" s="138"/>
      <c r="G57317" s="138"/>
    </row>
    <row r="57318" spans="4:7" x14ac:dyDescent="0.3">
      <c r="D57318" s="138"/>
      <c r="E57318" s="138"/>
      <c r="F57318" s="138"/>
      <c r="G57318" s="138"/>
    </row>
    <row r="57319" spans="4:7" x14ac:dyDescent="0.3">
      <c r="D57319" s="138"/>
      <c r="E57319" s="138"/>
      <c r="F57319" s="138"/>
      <c r="G57319" s="138"/>
    </row>
    <row r="57320" spans="4:7" x14ac:dyDescent="0.3">
      <c r="D57320" s="138"/>
      <c r="E57320" s="138"/>
      <c r="F57320" s="138"/>
      <c r="G57320" s="138"/>
    </row>
    <row r="57321" spans="4:7" x14ac:dyDescent="0.3">
      <c r="D57321" s="138"/>
      <c r="E57321" s="138"/>
      <c r="F57321" s="138"/>
      <c r="G57321" s="138"/>
    </row>
    <row r="57322" spans="4:7" x14ac:dyDescent="0.3">
      <c r="D57322" s="138"/>
      <c r="E57322" s="138"/>
      <c r="F57322" s="138"/>
      <c r="G57322" s="138"/>
    </row>
    <row r="57323" spans="4:7" x14ac:dyDescent="0.3">
      <c r="D57323" s="138"/>
      <c r="E57323" s="138"/>
      <c r="F57323" s="138"/>
      <c r="G57323" s="138"/>
    </row>
    <row r="57324" spans="4:7" x14ac:dyDescent="0.3">
      <c r="D57324" s="138"/>
      <c r="E57324" s="138"/>
      <c r="F57324" s="138"/>
      <c r="G57324" s="138"/>
    </row>
    <row r="57325" spans="4:7" x14ac:dyDescent="0.3">
      <c r="D57325" s="138"/>
      <c r="E57325" s="138"/>
      <c r="F57325" s="138"/>
      <c r="G57325" s="138"/>
    </row>
    <row r="57326" spans="4:7" x14ac:dyDescent="0.3">
      <c r="D57326" s="138"/>
      <c r="E57326" s="138"/>
      <c r="F57326" s="138"/>
      <c r="G57326" s="138"/>
    </row>
    <row r="57327" spans="4:7" x14ac:dyDescent="0.3">
      <c r="D57327" s="138"/>
      <c r="E57327" s="138"/>
      <c r="F57327" s="138"/>
      <c r="G57327" s="138"/>
    </row>
    <row r="57328" spans="4:7" x14ac:dyDescent="0.3">
      <c r="D57328" s="138"/>
      <c r="E57328" s="138"/>
      <c r="F57328" s="138"/>
      <c r="G57328" s="138"/>
    </row>
    <row r="57329" spans="4:7" x14ac:dyDescent="0.3">
      <c r="D57329" s="138"/>
      <c r="E57329" s="138"/>
      <c r="F57329" s="138"/>
      <c r="G57329" s="138"/>
    </row>
    <row r="57330" spans="4:7" x14ac:dyDescent="0.3">
      <c r="D57330" s="138"/>
      <c r="E57330" s="138"/>
      <c r="F57330" s="138"/>
      <c r="G57330" s="138"/>
    </row>
    <row r="57331" spans="4:7" x14ac:dyDescent="0.3">
      <c r="D57331" s="138"/>
      <c r="E57331" s="138"/>
      <c r="F57331" s="138"/>
      <c r="G57331" s="138"/>
    </row>
    <row r="57332" spans="4:7" x14ac:dyDescent="0.3">
      <c r="D57332" s="138"/>
      <c r="E57332" s="138"/>
      <c r="F57332" s="138"/>
      <c r="G57332" s="138"/>
    </row>
    <row r="57333" spans="4:7" x14ac:dyDescent="0.3">
      <c r="D57333" s="138"/>
      <c r="E57333" s="138"/>
      <c r="F57333" s="138"/>
      <c r="G57333" s="138"/>
    </row>
    <row r="57334" spans="4:7" x14ac:dyDescent="0.3">
      <c r="D57334" s="138"/>
      <c r="E57334" s="138"/>
      <c r="F57334" s="138"/>
      <c r="G57334" s="138"/>
    </row>
    <row r="57335" spans="4:7" x14ac:dyDescent="0.3">
      <c r="D57335" s="138"/>
      <c r="E57335" s="138"/>
      <c r="F57335" s="138"/>
      <c r="G57335" s="138"/>
    </row>
    <row r="57336" spans="4:7" x14ac:dyDescent="0.3">
      <c r="D57336" s="138"/>
      <c r="E57336" s="138"/>
      <c r="F57336" s="138"/>
      <c r="G57336" s="138"/>
    </row>
    <row r="57337" spans="4:7" x14ac:dyDescent="0.3">
      <c r="D57337" s="138"/>
      <c r="E57337" s="138"/>
      <c r="F57337" s="138"/>
      <c r="G57337" s="138"/>
    </row>
    <row r="57338" spans="4:7" x14ac:dyDescent="0.3">
      <c r="D57338" s="138"/>
      <c r="E57338" s="138"/>
      <c r="F57338" s="138"/>
      <c r="G57338" s="138"/>
    </row>
    <row r="57339" spans="4:7" x14ac:dyDescent="0.3">
      <c r="D57339" s="138"/>
      <c r="E57339" s="138"/>
      <c r="F57339" s="138"/>
      <c r="G57339" s="138"/>
    </row>
    <row r="57340" spans="4:7" x14ac:dyDescent="0.3">
      <c r="D57340" s="138"/>
      <c r="E57340" s="138"/>
      <c r="F57340" s="138"/>
      <c r="G57340" s="138"/>
    </row>
    <row r="57341" spans="4:7" x14ac:dyDescent="0.3">
      <c r="D57341" s="138"/>
      <c r="E57341" s="138"/>
      <c r="F57341" s="138"/>
      <c r="G57341" s="138"/>
    </row>
    <row r="57342" spans="4:7" x14ac:dyDescent="0.3">
      <c r="D57342" s="138"/>
      <c r="E57342" s="138"/>
      <c r="F57342" s="138"/>
      <c r="G57342" s="138"/>
    </row>
    <row r="57343" spans="4:7" x14ac:dyDescent="0.3">
      <c r="D57343" s="138"/>
      <c r="E57343" s="138"/>
      <c r="F57343" s="138"/>
      <c r="G57343" s="138"/>
    </row>
    <row r="57344" spans="4:7" x14ac:dyDescent="0.3">
      <c r="D57344" s="138"/>
      <c r="E57344" s="138"/>
      <c r="F57344" s="138"/>
      <c r="G57344" s="138"/>
    </row>
    <row r="57345" spans="4:7" x14ac:dyDescent="0.3">
      <c r="D57345" s="138"/>
      <c r="E57345" s="138"/>
      <c r="F57345" s="138"/>
      <c r="G57345" s="138"/>
    </row>
    <row r="57346" spans="4:7" x14ac:dyDescent="0.3">
      <c r="D57346" s="138"/>
      <c r="E57346" s="138"/>
      <c r="F57346" s="138"/>
      <c r="G57346" s="138"/>
    </row>
    <row r="57347" spans="4:7" x14ac:dyDescent="0.3">
      <c r="D57347" s="138"/>
      <c r="E57347" s="138"/>
      <c r="F57347" s="138"/>
      <c r="G57347" s="138"/>
    </row>
    <row r="57348" spans="4:7" x14ac:dyDescent="0.3">
      <c r="D57348" s="138"/>
      <c r="E57348" s="138"/>
      <c r="F57348" s="138"/>
      <c r="G57348" s="138"/>
    </row>
    <row r="57349" spans="4:7" x14ac:dyDescent="0.3">
      <c r="D57349" s="138"/>
      <c r="E57349" s="138"/>
      <c r="F57349" s="138"/>
      <c r="G57349" s="138"/>
    </row>
    <row r="57350" spans="4:7" x14ac:dyDescent="0.3">
      <c r="D57350" s="138"/>
      <c r="E57350" s="138"/>
      <c r="F57350" s="138"/>
      <c r="G57350" s="138"/>
    </row>
    <row r="57351" spans="4:7" x14ac:dyDescent="0.3">
      <c r="D57351" s="138"/>
      <c r="E57351" s="138"/>
      <c r="F57351" s="138"/>
      <c r="G57351" s="138"/>
    </row>
    <row r="57352" spans="4:7" x14ac:dyDescent="0.3">
      <c r="D57352" s="138"/>
      <c r="E57352" s="138"/>
      <c r="F57352" s="138"/>
      <c r="G57352" s="138"/>
    </row>
    <row r="57353" spans="4:7" x14ac:dyDescent="0.3">
      <c r="D57353" s="138"/>
      <c r="E57353" s="138"/>
      <c r="F57353" s="138"/>
      <c r="G57353" s="138"/>
    </row>
    <row r="57354" spans="4:7" x14ac:dyDescent="0.3">
      <c r="D57354" s="138"/>
      <c r="E57354" s="138"/>
      <c r="F57354" s="138"/>
      <c r="G57354" s="138"/>
    </row>
    <row r="57355" spans="4:7" x14ac:dyDescent="0.3">
      <c r="D57355" s="138"/>
      <c r="E57355" s="138"/>
      <c r="F57355" s="138"/>
      <c r="G57355" s="138"/>
    </row>
    <row r="57356" spans="4:7" x14ac:dyDescent="0.3">
      <c r="D57356" s="138"/>
      <c r="E57356" s="138"/>
      <c r="F57356" s="138"/>
      <c r="G57356" s="138"/>
    </row>
    <row r="57357" spans="4:7" x14ac:dyDescent="0.3">
      <c r="D57357" s="138"/>
      <c r="E57357" s="138"/>
      <c r="F57357" s="138"/>
      <c r="G57357" s="138"/>
    </row>
    <row r="57358" spans="4:7" x14ac:dyDescent="0.3">
      <c r="D57358" s="138"/>
      <c r="E57358" s="138"/>
      <c r="F57358" s="138"/>
      <c r="G57358" s="138"/>
    </row>
    <row r="57359" spans="4:7" x14ac:dyDescent="0.3">
      <c r="D57359" s="138"/>
      <c r="E57359" s="138"/>
      <c r="F57359" s="138"/>
      <c r="G57359" s="138"/>
    </row>
    <row r="57360" spans="4:7" x14ac:dyDescent="0.3">
      <c r="D57360" s="138"/>
      <c r="E57360" s="138"/>
      <c r="F57360" s="138"/>
      <c r="G57360" s="138"/>
    </row>
    <row r="57361" spans="4:7" x14ac:dyDescent="0.3">
      <c r="D57361" s="138"/>
      <c r="E57361" s="138"/>
      <c r="F57361" s="138"/>
      <c r="G57361" s="138"/>
    </row>
    <row r="57362" spans="4:7" x14ac:dyDescent="0.3">
      <c r="D57362" s="138"/>
      <c r="E57362" s="138"/>
      <c r="F57362" s="138"/>
      <c r="G57362" s="138"/>
    </row>
    <row r="57363" spans="4:7" x14ac:dyDescent="0.3">
      <c r="D57363" s="138"/>
      <c r="E57363" s="138"/>
      <c r="F57363" s="138"/>
      <c r="G57363" s="138"/>
    </row>
    <row r="57364" spans="4:7" x14ac:dyDescent="0.3">
      <c r="D57364" s="138"/>
      <c r="E57364" s="138"/>
      <c r="F57364" s="138"/>
      <c r="G57364" s="138"/>
    </row>
    <row r="57365" spans="4:7" x14ac:dyDescent="0.3">
      <c r="D57365" s="138"/>
      <c r="E57365" s="138"/>
      <c r="F57365" s="138"/>
      <c r="G57365" s="138"/>
    </row>
    <row r="57366" spans="4:7" x14ac:dyDescent="0.3">
      <c r="D57366" s="138"/>
      <c r="E57366" s="138"/>
      <c r="F57366" s="138"/>
      <c r="G57366" s="138"/>
    </row>
    <row r="57367" spans="4:7" x14ac:dyDescent="0.3">
      <c r="D57367" s="138"/>
      <c r="E57367" s="138"/>
      <c r="F57367" s="138"/>
      <c r="G57367" s="138"/>
    </row>
    <row r="57368" spans="4:7" x14ac:dyDescent="0.3">
      <c r="D57368" s="138"/>
      <c r="E57368" s="138"/>
      <c r="F57368" s="138"/>
      <c r="G57368" s="138"/>
    </row>
    <row r="57369" spans="4:7" x14ac:dyDescent="0.3">
      <c r="D57369" s="138"/>
      <c r="E57369" s="138"/>
      <c r="F57369" s="138"/>
      <c r="G57369" s="138"/>
    </row>
    <row r="57370" spans="4:7" x14ac:dyDescent="0.3">
      <c r="D57370" s="138"/>
      <c r="E57370" s="138"/>
      <c r="F57370" s="138"/>
      <c r="G57370" s="138"/>
    </row>
    <row r="57371" spans="4:7" x14ac:dyDescent="0.3">
      <c r="D57371" s="138"/>
      <c r="E57371" s="138"/>
      <c r="F57371" s="138"/>
      <c r="G57371" s="138"/>
    </row>
    <row r="57372" spans="4:7" x14ac:dyDescent="0.3">
      <c r="D57372" s="138"/>
      <c r="E57372" s="138"/>
      <c r="F57372" s="138"/>
      <c r="G57372" s="138"/>
    </row>
    <row r="57373" spans="4:7" x14ac:dyDescent="0.3">
      <c r="D57373" s="138"/>
      <c r="E57373" s="138"/>
      <c r="F57373" s="138"/>
      <c r="G57373" s="138"/>
    </row>
    <row r="57374" spans="4:7" x14ac:dyDescent="0.3">
      <c r="D57374" s="138"/>
      <c r="E57374" s="138"/>
      <c r="F57374" s="138"/>
      <c r="G57374" s="138"/>
    </row>
    <row r="57375" spans="4:7" x14ac:dyDescent="0.3">
      <c r="D57375" s="138"/>
      <c r="E57375" s="138"/>
      <c r="F57375" s="138"/>
      <c r="G57375" s="138"/>
    </row>
    <row r="57376" spans="4:7" x14ac:dyDescent="0.3">
      <c r="D57376" s="138"/>
      <c r="E57376" s="138"/>
      <c r="F57376" s="138"/>
      <c r="G57376" s="138"/>
    </row>
    <row r="57377" spans="4:7" x14ac:dyDescent="0.3">
      <c r="D57377" s="138"/>
      <c r="E57377" s="138"/>
      <c r="F57377" s="138"/>
      <c r="G57377" s="138"/>
    </row>
    <row r="57378" spans="4:7" x14ac:dyDescent="0.3">
      <c r="D57378" s="138"/>
      <c r="E57378" s="138"/>
      <c r="F57378" s="138"/>
      <c r="G57378" s="138"/>
    </row>
    <row r="57379" spans="4:7" x14ac:dyDescent="0.3">
      <c r="D57379" s="138"/>
      <c r="E57379" s="138"/>
      <c r="F57379" s="138"/>
      <c r="G57379" s="138"/>
    </row>
    <row r="57380" spans="4:7" x14ac:dyDescent="0.3">
      <c r="D57380" s="138"/>
      <c r="E57380" s="138"/>
      <c r="F57380" s="138"/>
      <c r="G57380" s="138"/>
    </row>
    <row r="57381" spans="4:7" x14ac:dyDescent="0.3">
      <c r="D57381" s="138"/>
      <c r="E57381" s="138"/>
      <c r="F57381" s="138"/>
      <c r="G57381" s="138"/>
    </row>
    <row r="57382" spans="4:7" x14ac:dyDescent="0.3">
      <c r="D57382" s="138"/>
      <c r="E57382" s="138"/>
      <c r="F57382" s="138"/>
      <c r="G57382" s="138"/>
    </row>
    <row r="57383" spans="4:7" x14ac:dyDescent="0.3">
      <c r="D57383" s="138"/>
      <c r="E57383" s="138"/>
      <c r="F57383" s="138"/>
      <c r="G57383" s="138"/>
    </row>
    <row r="57384" spans="4:7" x14ac:dyDescent="0.3">
      <c r="D57384" s="138"/>
      <c r="E57384" s="138"/>
      <c r="F57384" s="138"/>
      <c r="G57384" s="138"/>
    </row>
    <row r="57385" spans="4:7" x14ac:dyDescent="0.3">
      <c r="D57385" s="138"/>
      <c r="E57385" s="138"/>
      <c r="F57385" s="138"/>
      <c r="G57385" s="138"/>
    </row>
    <row r="57386" spans="4:7" x14ac:dyDescent="0.3">
      <c r="D57386" s="138"/>
      <c r="E57386" s="138"/>
      <c r="F57386" s="138"/>
      <c r="G57386" s="138"/>
    </row>
    <row r="57387" spans="4:7" x14ac:dyDescent="0.3">
      <c r="D57387" s="138"/>
      <c r="E57387" s="138"/>
      <c r="F57387" s="138"/>
      <c r="G57387" s="138"/>
    </row>
    <row r="57388" spans="4:7" x14ac:dyDescent="0.3">
      <c r="D57388" s="138"/>
      <c r="E57388" s="138"/>
      <c r="F57388" s="138"/>
      <c r="G57388" s="138"/>
    </row>
    <row r="57389" spans="4:7" x14ac:dyDescent="0.3">
      <c r="D57389" s="138"/>
      <c r="E57389" s="138"/>
      <c r="F57389" s="138"/>
      <c r="G57389" s="138"/>
    </row>
    <row r="57390" spans="4:7" x14ac:dyDescent="0.3">
      <c r="D57390" s="138"/>
      <c r="E57390" s="138"/>
      <c r="F57390" s="138"/>
      <c r="G57390" s="138"/>
    </row>
    <row r="57391" spans="4:7" x14ac:dyDescent="0.3">
      <c r="D57391" s="138"/>
      <c r="E57391" s="138"/>
      <c r="F57391" s="138"/>
      <c r="G57391" s="138"/>
    </row>
    <row r="57392" spans="4:7" x14ac:dyDescent="0.3">
      <c r="D57392" s="138"/>
      <c r="E57392" s="138"/>
      <c r="F57392" s="138"/>
      <c r="G57392" s="138"/>
    </row>
    <row r="57393" spans="4:7" x14ac:dyDescent="0.3">
      <c r="D57393" s="138"/>
      <c r="E57393" s="138"/>
      <c r="F57393" s="138"/>
      <c r="G57393" s="138"/>
    </row>
    <row r="57394" spans="4:7" x14ac:dyDescent="0.3">
      <c r="D57394" s="138"/>
      <c r="E57394" s="138"/>
      <c r="F57394" s="138"/>
      <c r="G57394" s="138"/>
    </row>
    <row r="57395" spans="4:7" x14ac:dyDescent="0.3">
      <c r="D57395" s="138"/>
      <c r="E57395" s="138"/>
      <c r="F57395" s="138"/>
      <c r="G57395" s="138"/>
    </row>
    <row r="57396" spans="4:7" x14ac:dyDescent="0.3">
      <c r="D57396" s="138"/>
      <c r="E57396" s="138"/>
      <c r="F57396" s="138"/>
      <c r="G57396" s="138"/>
    </row>
    <row r="57397" spans="4:7" x14ac:dyDescent="0.3">
      <c r="D57397" s="138"/>
      <c r="E57397" s="138"/>
      <c r="F57397" s="138"/>
      <c r="G57397" s="138"/>
    </row>
    <row r="57398" spans="4:7" x14ac:dyDescent="0.3">
      <c r="D57398" s="138"/>
      <c r="E57398" s="138"/>
      <c r="F57398" s="138"/>
      <c r="G57398" s="138"/>
    </row>
    <row r="57399" spans="4:7" x14ac:dyDescent="0.3">
      <c r="D57399" s="138"/>
      <c r="E57399" s="138"/>
      <c r="F57399" s="138"/>
      <c r="G57399" s="138"/>
    </row>
    <row r="57400" spans="4:7" x14ac:dyDescent="0.3">
      <c r="D57400" s="138"/>
      <c r="E57400" s="138"/>
      <c r="F57400" s="138"/>
      <c r="G57400" s="138"/>
    </row>
    <row r="57401" spans="4:7" x14ac:dyDescent="0.3">
      <c r="D57401" s="138"/>
      <c r="E57401" s="138"/>
      <c r="F57401" s="138"/>
      <c r="G57401" s="138"/>
    </row>
    <row r="57402" spans="4:7" x14ac:dyDescent="0.3">
      <c r="D57402" s="138"/>
      <c r="E57402" s="138"/>
      <c r="F57402" s="138"/>
      <c r="G57402" s="138"/>
    </row>
    <row r="57403" spans="4:7" x14ac:dyDescent="0.3">
      <c r="D57403" s="138"/>
      <c r="E57403" s="138"/>
      <c r="F57403" s="138"/>
      <c r="G57403" s="138"/>
    </row>
    <row r="57404" spans="4:7" x14ac:dyDescent="0.3">
      <c r="D57404" s="138"/>
      <c r="E57404" s="138"/>
      <c r="F57404" s="138"/>
      <c r="G57404" s="138"/>
    </row>
    <row r="57405" spans="4:7" x14ac:dyDescent="0.3">
      <c r="D57405" s="138"/>
      <c r="E57405" s="138"/>
      <c r="F57405" s="138"/>
      <c r="G57405" s="138"/>
    </row>
    <row r="57406" spans="4:7" x14ac:dyDescent="0.3">
      <c r="D57406" s="138"/>
      <c r="E57406" s="138"/>
      <c r="F57406" s="138"/>
      <c r="G57406" s="138"/>
    </row>
    <row r="57407" spans="4:7" x14ac:dyDescent="0.3">
      <c r="D57407" s="138"/>
      <c r="E57407" s="138"/>
      <c r="F57407" s="138"/>
      <c r="G57407" s="138"/>
    </row>
    <row r="57408" spans="4:7" x14ac:dyDescent="0.3">
      <c r="D57408" s="138"/>
      <c r="E57408" s="138"/>
      <c r="F57408" s="138"/>
      <c r="G57408" s="138"/>
    </row>
    <row r="57409" spans="4:7" x14ac:dyDescent="0.3">
      <c r="D57409" s="138"/>
      <c r="E57409" s="138"/>
      <c r="F57409" s="138"/>
      <c r="G57409" s="138"/>
    </row>
    <row r="57410" spans="4:7" x14ac:dyDescent="0.3">
      <c r="D57410" s="138"/>
      <c r="E57410" s="138"/>
      <c r="F57410" s="138"/>
      <c r="G57410" s="138"/>
    </row>
    <row r="57411" spans="4:7" x14ac:dyDescent="0.3">
      <c r="D57411" s="138"/>
      <c r="E57411" s="138"/>
      <c r="F57411" s="138"/>
      <c r="G57411" s="138"/>
    </row>
    <row r="57412" spans="4:7" x14ac:dyDescent="0.3">
      <c r="D57412" s="138"/>
      <c r="E57412" s="138"/>
      <c r="F57412" s="138"/>
      <c r="G57412" s="138"/>
    </row>
    <row r="57413" spans="4:7" x14ac:dyDescent="0.3">
      <c r="D57413" s="138"/>
      <c r="E57413" s="138"/>
      <c r="F57413" s="138"/>
      <c r="G57413" s="138"/>
    </row>
    <row r="57414" spans="4:7" x14ac:dyDescent="0.3">
      <c r="D57414" s="138"/>
      <c r="E57414" s="138"/>
      <c r="F57414" s="138"/>
      <c r="G57414" s="138"/>
    </row>
    <row r="57415" spans="4:7" x14ac:dyDescent="0.3">
      <c r="D57415" s="138"/>
      <c r="E57415" s="138"/>
      <c r="F57415" s="138"/>
      <c r="G57415" s="138"/>
    </row>
    <row r="57416" spans="4:7" x14ac:dyDescent="0.3">
      <c r="D57416" s="138"/>
      <c r="E57416" s="138"/>
      <c r="F57416" s="138"/>
      <c r="G57416" s="138"/>
    </row>
    <row r="57417" spans="4:7" x14ac:dyDescent="0.3">
      <c r="D57417" s="138"/>
      <c r="E57417" s="138"/>
      <c r="F57417" s="138"/>
      <c r="G57417" s="138"/>
    </row>
    <row r="57418" spans="4:7" x14ac:dyDescent="0.3">
      <c r="D57418" s="138"/>
      <c r="E57418" s="138"/>
      <c r="F57418" s="138"/>
      <c r="G57418" s="138"/>
    </row>
    <row r="57419" spans="4:7" x14ac:dyDescent="0.3">
      <c r="D57419" s="138"/>
      <c r="E57419" s="138"/>
      <c r="F57419" s="138"/>
      <c r="G57419" s="138"/>
    </row>
    <row r="57420" spans="4:7" x14ac:dyDescent="0.3">
      <c r="D57420" s="138"/>
      <c r="E57420" s="138"/>
      <c r="F57420" s="138"/>
      <c r="G57420" s="138"/>
    </row>
    <row r="57421" spans="4:7" x14ac:dyDescent="0.3">
      <c r="D57421" s="138"/>
      <c r="E57421" s="138"/>
      <c r="F57421" s="138"/>
      <c r="G57421" s="138"/>
    </row>
    <row r="57422" spans="4:7" x14ac:dyDescent="0.3">
      <c r="D57422" s="138"/>
      <c r="E57422" s="138"/>
      <c r="F57422" s="138"/>
      <c r="G57422" s="138"/>
    </row>
    <row r="57423" spans="4:7" x14ac:dyDescent="0.3">
      <c r="D57423" s="138"/>
      <c r="E57423" s="138"/>
      <c r="F57423" s="138"/>
      <c r="G57423" s="138"/>
    </row>
    <row r="57424" spans="4:7" x14ac:dyDescent="0.3">
      <c r="D57424" s="138"/>
      <c r="E57424" s="138"/>
      <c r="F57424" s="138"/>
      <c r="G57424" s="138"/>
    </row>
    <row r="57425" spans="4:7" x14ac:dyDescent="0.3">
      <c r="D57425" s="138"/>
      <c r="E57425" s="138"/>
      <c r="F57425" s="138"/>
      <c r="G57425" s="138"/>
    </row>
    <row r="57426" spans="4:7" x14ac:dyDescent="0.3">
      <c r="D57426" s="138"/>
      <c r="E57426" s="138"/>
      <c r="F57426" s="138"/>
      <c r="G57426" s="138"/>
    </row>
    <row r="57427" spans="4:7" x14ac:dyDescent="0.3">
      <c r="D57427" s="138"/>
      <c r="E57427" s="138"/>
      <c r="F57427" s="138"/>
      <c r="G57427" s="138"/>
    </row>
    <row r="57428" spans="4:7" x14ac:dyDescent="0.3">
      <c r="D57428" s="138"/>
      <c r="E57428" s="138"/>
      <c r="F57428" s="138"/>
      <c r="G57428" s="138"/>
    </row>
    <row r="57429" spans="4:7" x14ac:dyDescent="0.3">
      <c r="D57429" s="138"/>
      <c r="E57429" s="138"/>
      <c r="F57429" s="138"/>
      <c r="G57429" s="138"/>
    </row>
    <row r="57430" spans="4:7" x14ac:dyDescent="0.3">
      <c r="D57430" s="138"/>
      <c r="E57430" s="138"/>
      <c r="F57430" s="138"/>
      <c r="G57430" s="138"/>
    </row>
    <row r="57431" spans="4:7" x14ac:dyDescent="0.3">
      <c r="D57431" s="138"/>
      <c r="E57431" s="138"/>
      <c r="F57431" s="138"/>
      <c r="G57431" s="138"/>
    </row>
    <row r="57432" spans="4:7" x14ac:dyDescent="0.3">
      <c r="D57432" s="138"/>
      <c r="E57432" s="138"/>
      <c r="F57432" s="138"/>
      <c r="G57432" s="138"/>
    </row>
    <row r="57433" spans="4:7" x14ac:dyDescent="0.3">
      <c r="D57433" s="138"/>
      <c r="E57433" s="138"/>
      <c r="F57433" s="138"/>
      <c r="G57433" s="138"/>
    </row>
    <row r="57434" spans="4:7" x14ac:dyDescent="0.3">
      <c r="D57434" s="138"/>
      <c r="E57434" s="138"/>
      <c r="F57434" s="138"/>
      <c r="G57434" s="138"/>
    </row>
    <row r="57435" spans="4:7" x14ac:dyDescent="0.3">
      <c r="D57435" s="138"/>
      <c r="E57435" s="138"/>
      <c r="F57435" s="138"/>
      <c r="G57435" s="138"/>
    </row>
    <row r="57436" spans="4:7" x14ac:dyDescent="0.3">
      <c r="D57436" s="138"/>
      <c r="E57436" s="138"/>
      <c r="F57436" s="138"/>
      <c r="G57436" s="138"/>
    </row>
    <row r="57437" spans="4:7" x14ac:dyDescent="0.3">
      <c r="D57437" s="138"/>
      <c r="E57437" s="138"/>
      <c r="F57437" s="138"/>
      <c r="G57437" s="138"/>
    </row>
    <row r="57438" spans="4:7" x14ac:dyDescent="0.3">
      <c r="D57438" s="138"/>
      <c r="E57438" s="138"/>
      <c r="F57438" s="138"/>
      <c r="G57438" s="138"/>
    </row>
    <row r="57439" spans="4:7" x14ac:dyDescent="0.3">
      <c r="D57439" s="138"/>
      <c r="E57439" s="138"/>
      <c r="F57439" s="138"/>
      <c r="G57439" s="138"/>
    </row>
    <row r="57440" spans="4:7" x14ac:dyDescent="0.3">
      <c r="D57440" s="138"/>
      <c r="E57440" s="138"/>
      <c r="F57440" s="138"/>
      <c r="G57440" s="138"/>
    </row>
    <row r="57441" spans="4:7" x14ac:dyDescent="0.3">
      <c r="D57441" s="138"/>
      <c r="E57441" s="138"/>
      <c r="F57441" s="138"/>
      <c r="G57441" s="138"/>
    </row>
    <row r="57442" spans="4:7" x14ac:dyDescent="0.3">
      <c r="D57442" s="138"/>
      <c r="E57442" s="138"/>
      <c r="F57442" s="138"/>
      <c r="G57442" s="138"/>
    </row>
    <row r="57443" spans="4:7" x14ac:dyDescent="0.3">
      <c r="D57443" s="138"/>
      <c r="E57443" s="138"/>
      <c r="F57443" s="138"/>
      <c r="G57443" s="138"/>
    </row>
    <row r="57444" spans="4:7" x14ac:dyDescent="0.3">
      <c r="D57444" s="138"/>
      <c r="E57444" s="138"/>
      <c r="F57444" s="138"/>
      <c r="G57444" s="138"/>
    </row>
    <row r="57445" spans="4:7" x14ac:dyDescent="0.3">
      <c r="D57445" s="138"/>
      <c r="E57445" s="138"/>
      <c r="F57445" s="138"/>
      <c r="G57445" s="138"/>
    </row>
    <row r="57446" spans="4:7" x14ac:dyDescent="0.3">
      <c r="D57446" s="138"/>
      <c r="E57446" s="138"/>
      <c r="F57446" s="138"/>
      <c r="G57446" s="138"/>
    </row>
    <row r="57447" spans="4:7" x14ac:dyDescent="0.3">
      <c r="D57447" s="138"/>
      <c r="E57447" s="138"/>
      <c r="F57447" s="138"/>
      <c r="G57447" s="138"/>
    </row>
    <row r="57448" spans="4:7" x14ac:dyDescent="0.3">
      <c r="D57448" s="138"/>
      <c r="E57448" s="138"/>
      <c r="F57448" s="138"/>
      <c r="G57448" s="138"/>
    </row>
    <row r="57449" spans="4:7" x14ac:dyDescent="0.3">
      <c r="D57449" s="138"/>
      <c r="E57449" s="138"/>
      <c r="F57449" s="138"/>
      <c r="G57449" s="138"/>
    </row>
    <row r="57450" spans="4:7" x14ac:dyDescent="0.3">
      <c r="D57450" s="138"/>
      <c r="E57450" s="138"/>
      <c r="F57450" s="138"/>
      <c r="G57450" s="138"/>
    </row>
    <row r="57451" spans="4:7" x14ac:dyDescent="0.3">
      <c r="D57451" s="138"/>
      <c r="E57451" s="138"/>
      <c r="F57451" s="138"/>
      <c r="G57451" s="138"/>
    </row>
    <row r="57452" spans="4:7" x14ac:dyDescent="0.3">
      <c r="D57452" s="138"/>
      <c r="E57452" s="138"/>
      <c r="F57452" s="138"/>
      <c r="G57452" s="138"/>
    </row>
    <row r="57453" spans="4:7" x14ac:dyDescent="0.3">
      <c r="D57453" s="138"/>
      <c r="E57453" s="138"/>
      <c r="F57453" s="138"/>
      <c r="G57453" s="138"/>
    </row>
    <row r="57454" spans="4:7" x14ac:dyDescent="0.3">
      <c r="D57454" s="138"/>
      <c r="E57454" s="138"/>
      <c r="F57454" s="138"/>
      <c r="G57454" s="138"/>
    </row>
    <row r="57455" spans="4:7" x14ac:dyDescent="0.3">
      <c r="D57455" s="138"/>
      <c r="E57455" s="138"/>
      <c r="F57455" s="138"/>
      <c r="G57455" s="138"/>
    </row>
    <row r="57456" spans="4:7" x14ac:dyDescent="0.3">
      <c r="D57456" s="138"/>
      <c r="E57456" s="138"/>
      <c r="F57456" s="138"/>
      <c r="G57456" s="138"/>
    </row>
    <row r="57457" spans="4:7" x14ac:dyDescent="0.3">
      <c r="D57457" s="138"/>
      <c r="E57457" s="138"/>
      <c r="F57457" s="138"/>
      <c r="G57457" s="138"/>
    </row>
    <row r="57458" spans="4:7" x14ac:dyDescent="0.3">
      <c r="D57458" s="138"/>
      <c r="E57458" s="138"/>
      <c r="F57458" s="138"/>
      <c r="G57458" s="138"/>
    </row>
    <row r="57459" spans="4:7" x14ac:dyDescent="0.3">
      <c r="D57459" s="138"/>
      <c r="E57459" s="138"/>
      <c r="F57459" s="138"/>
      <c r="G57459" s="138"/>
    </row>
    <row r="57460" spans="4:7" x14ac:dyDescent="0.3">
      <c r="D57460" s="138"/>
      <c r="E57460" s="138"/>
      <c r="F57460" s="138"/>
      <c r="G57460" s="138"/>
    </row>
    <row r="57461" spans="4:7" x14ac:dyDescent="0.3">
      <c r="D57461" s="138"/>
      <c r="E57461" s="138"/>
      <c r="F57461" s="138"/>
      <c r="G57461" s="138"/>
    </row>
    <row r="57462" spans="4:7" x14ac:dyDescent="0.3">
      <c r="D57462" s="138"/>
      <c r="E57462" s="138"/>
      <c r="F57462" s="138"/>
      <c r="G57462" s="138"/>
    </row>
    <row r="57463" spans="4:7" x14ac:dyDescent="0.3">
      <c r="D57463" s="138"/>
      <c r="E57463" s="138"/>
      <c r="F57463" s="138"/>
      <c r="G57463" s="138"/>
    </row>
    <row r="57464" spans="4:7" x14ac:dyDescent="0.3">
      <c r="D57464" s="138"/>
      <c r="E57464" s="138"/>
      <c r="F57464" s="138"/>
      <c r="G57464" s="138"/>
    </row>
    <row r="57465" spans="4:7" x14ac:dyDescent="0.3">
      <c r="D57465" s="138"/>
      <c r="E57465" s="138"/>
      <c r="F57465" s="138"/>
      <c r="G57465" s="138"/>
    </row>
    <row r="57466" spans="4:7" x14ac:dyDescent="0.3">
      <c r="D57466" s="138"/>
      <c r="E57466" s="138"/>
      <c r="F57466" s="138"/>
      <c r="G57466" s="138"/>
    </row>
    <row r="57467" spans="4:7" x14ac:dyDescent="0.3">
      <c r="D57467" s="138"/>
      <c r="E57467" s="138"/>
      <c r="F57467" s="138"/>
      <c r="G57467" s="138"/>
    </row>
    <row r="57468" spans="4:7" x14ac:dyDescent="0.3">
      <c r="D57468" s="138"/>
      <c r="E57468" s="138"/>
      <c r="F57468" s="138"/>
      <c r="G57468" s="138"/>
    </row>
    <row r="57469" spans="4:7" x14ac:dyDescent="0.3">
      <c r="D57469" s="138"/>
      <c r="E57469" s="138"/>
      <c r="F57469" s="138"/>
      <c r="G57469" s="138"/>
    </row>
    <row r="57470" spans="4:7" x14ac:dyDescent="0.3">
      <c r="D57470" s="138"/>
      <c r="E57470" s="138"/>
      <c r="F57470" s="138"/>
      <c r="G57470" s="138"/>
    </row>
    <row r="57471" spans="4:7" x14ac:dyDescent="0.3">
      <c r="D57471" s="138"/>
      <c r="E57471" s="138"/>
      <c r="F57471" s="138"/>
      <c r="G57471" s="138"/>
    </row>
    <row r="57472" spans="4:7" x14ac:dyDescent="0.3">
      <c r="D57472" s="138"/>
      <c r="E57472" s="138"/>
      <c r="F57472" s="138"/>
      <c r="G57472" s="138"/>
    </row>
    <row r="57473" spans="4:7" x14ac:dyDescent="0.3">
      <c r="D57473" s="138"/>
      <c r="E57473" s="138"/>
      <c r="F57473" s="138"/>
      <c r="G57473" s="138"/>
    </row>
    <row r="57474" spans="4:7" x14ac:dyDescent="0.3">
      <c r="D57474" s="138"/>
      <c r="E57474" s="138"/>
      <c r="F57474" s="138"/>
      <c r="G57474" s="138"/>
    </row>
    <row r="57475" spans="4:7" x14ac:dyDescent="0.3">
      <c r="D57475" s="138"/>
      <c r="E57475" s="138"/>
      <c r="F57475" s="138"/>
      <c r="G57475" s="138"/>
    </row>
    <row r="57476" spans="4:7" x14ac:dyDescent="0.3">
      <c r="D57476" s="138"/>
      <c r="E57476" s="138"/>
      <c r="F57476" s="138"/>
      <c r="G57476" s="138"/>
    </row>
    <row r="57477" spans="4:7" x14ac:dyDescent="0.3">
      <c r="D57477" s="138"/>
      <c r="E57477" s="138"/>
      <c r="F57477" s="138"/>
      <c r="G57477" s="138"/>
    </row>
    <row r="57478" spans="4:7" x14ac:dyDescent="0.3">
      <c r="D57478" s="138"/>
      <c r="E57478" s="138"/>
      <c r="F57478" s="138"/>
      <c r="G57478" s="138"/>
    </row>
    <row r="57479" spans="4:7" x14ac:dyDescent="0.3">
      <c r="D57479" s="138"/>
      <c r="E57479" s="138"/>
      <c r="F57479" s="138"/>
      <c r="G57479" s="138"/>
    </row>
    <row r="57480" spans="4:7" x14ac:dyDescent="0.3">
      <c r="D57480" s="138"/>
      <c r="E57480" s="138"/>
      <c r="F57480" s="138"/>
      <c r="G57480" s="138"/>
    </row>
    <row r="57481" spans="4:7" x14ac:dyDescent="0.3">
      <c r="D57481" s="138"/>
      <c r="E57481" s="138"/>
      <c r="F57481" s="138"/>
      <c r="G57481" s="138"/>
    </row>
    <row r="57482" spans="4:7" x14ac:dyDescent="0.3">
      <c r="D57482" s="138"/>
      <c r="E57482" s="138"/>
      <c r="F57482" s="138"/>
      <c r="G57482" s="138"/>
    </row>
    <row r="57483" spans="4:7" x14ac:dyDescent="0.3">
      <c r="D57483" s="138"/>
      <c r="E57483" s="138"/>
      <c r="F57483" s="138"/>
      <c r="G57483" s="138"/>
    </row>
    <row r="57484" spans="4:7" x14ac:dyDescent="0.3">
      <c r="D57484" s="138"/>
      <c r="E57484" s="138"/>
      <c r="F57484" s="138"/>
      <c r="G57484" s="138"/>
    </row>
    <row r="57485" spans="4:7" x14ac:dyDescent="0.3">
      <c r="D57485" s="138"/>
      <c r="E57485" s="138"/>
      <c r="F57485" s="138"/>
      <c r="G57485" s="138"/>
    </row>
    <row r="57486" spans="4:7" x14ac:dyDescent="0.3">
      <c r="D57486" s="138"/>
      <c r="E57486" s="138"/>
      <c r="F57486" s="138"/>
      <c r="G57486" s="138"/>
    </row>
    <row r="57487" spans="4:7" x14ac:dyDescent="0.3">
      <c r="D57487" s="138"/>
      <c r="E57487" s="138"/>
      <c r="F57487" s="138"/>
      <c r="G57487" s="138"/>
    </row>
    <row r="57488" spans="4:7" x14ac:dyDescent="0.3">
      <c r="D57488" s="138"/>
      <c r="E57488" s="138"/>
      <c r="F57488" s="138"/>
      <c r="G57488" s="138"/>
    </row>
    <row r="57489" spans="4:7" x14ac:dyDescent="0.3">
      <c r="D57489" s="138"/>
      <c r="E57489" s="138"/>
      <c r="F57489" s="138"/>
      <c r="G57489" s="138"/>
    </row>
    <row r="57490" spans="4:7" x14ac:dyDescent="0.3">
      <c r="D57490" s="138"/>
      <c r="E57490" s="138"/>
      <c r="F57490" s="138"/>
      <c r="G57490" s="138"/>
    </row>
    <row r="57491" spans="4:7" x14ac:dyDescent="0.3">
      <c r="D57491" s="138"/>
      <c r="E57491" s="138"/>
      <c r="F57491" s="138"/>
      <c r="G57491" s="138"/>
    </row>
    <row r="57492" spans="4:7" x14ac:dyDescent="0.3">
      <c r="D57492" s="138"/>
      <c r="E57492" s="138"/>
      <c r="F57492" s="138"/>
      <c r="G57492" s="138"/>
    </row>
    <row r="57493" spans="4:7" x14ac:dyDescent="0.3">
      <c r="D57493" s="138"/>
      <c r="E57493" s="138"/>
      <c r="F57493" s="138"/>
      <c r="G57493" s="138"/>
    </row>
    <row r="57494" spans="4:7" x14ac:dyDescent="0.3">
      <c r="D57494" s="138"/>
      <c r="E57494" s="138"/>
      <c r="F57494" s="138"/>
      <c r="G57494" s="138"/>
    </row>
    <row r="57495" spans="4:7" x14ac:dyDescent="0.3">
      <c r="D57495" s="138"/>
      <c r="E57495" s="138"/>
      <c r="F57495" s="138"/>
      <c r="G57495" s="138"/>
    </row>
    <row r="57496" spans="4:7" x14ac:dyDescent="0.3">
      <c r="D57496" s="138"/>
      <c r="E57496" s="138"/>
      <c r="F57496" s="138"/>
      <c r="G57496" s="138"/>
    </row>
    <row r="57497" spans="4:7" x14ac:dyDescent="0.3">
      <c r="D57497" s="138"/>
      <c r="E57497" s="138"/>
      <c r="F57497" s="138"/>
      <c r="G57497" s="138"/>
    </row>
    <row r="57498" spans="4:7" x14ac:dyDescent="0.3">
      <c r="D57498" s="138"/>
      <c r="E57498" s="138"/>
      <c r="F57498" s="138"/>
      <c r="G57498" s="138"/>
    </row>
    <row r="57499" spans="4:7" x14ac:dyDescent="0.3">
      <c r="D57499" s="138"/>
      <c r="E57499" s="138"/>
      <c r="F57499" s="138"/>
      <c r="G57499" s="138"/>
    </row>
    <row r="57500" spans="4:7" x14ac:dyDescent="0.3">
      <c r="D57500" s="138"/>
      <c r="E57500" s="138"/>
      <c r="F57500" s="138"/>
      <c r="G57500" s="138"/>
    </row>
    <row r="57501" spans="4:7" x14ac:dyDescent="0.3">
      <c r="D57501" s="138"/>
      <c r="E57501" s="138"/>
      <c r="F57501" s="138"/>
      <c r="G57501" s="138"/>
    </row>
    <row r="57502" spans="4:7" x14ac:dyDescent="0.3">
      <c r="D57502" s="138"/>
      <c r="E57502" s="138"/>
      <c r="F57502" s="138"/>
      <c r="G57502" s="138"/>
    </row>
    <row r="57503" spans="4:7" x14ac:dyDescent="0.3">
      <c r="D57503" s="138"/>
      <c r="E57503" s="138"/>
      <c r="F57503" s="138"/>
      <c r="G57503" s="138"/>
    </row>
    <row r="57504" spans="4:7" x14ac:dyDescent="0.3">
      <c r="D57504" s="138"/>
      <c r="E57504" s="138"/>
      <c r="F57504" s="138"/>
      <c r="G57504" s="138"/>
    </row>
    <row r="57505" spans="4:7" x14ac:dyDescent="0.3">
      <c r="D57505" s="138"/>
      <c r="E57505" s="138"/>
      <c r="F57505" s="138"/>
      <c r="G57505" s="138"/>
    </row>
    <row r="57506" spans="4:7" x14ac:dyDescent="0.3">
      <c r="D57506" s="138"/>
      <c r="E57506" s="138"/>
      <c r="F57506" s="138"/>
      <c r="G57506" s="138"/>
    </row>
    <row r="57507" spans="4:7" x14ac:dyDescent="0.3">
      <c r="D57507" s="138"/>
      <c r="E57507" s="138"/>
      <c r="F57507" s="138"/>
      <c r="G57507" s="138"/>
    </row>
    <row r="57508" spans="4:7" x14ac:dyDescent="0.3">
      <c r="D57508" s="138"/>
      <c r="E57508" s="138"/>
      <c r="F57508" s="138"/>
      <c r="G57508" s="138"/>
    </row>
    <row r="57509" spans="4:7" x14ac:dyDescent="0.3">
      <c r="D57509" s="138"/>
      <c r="E57509" s="138"/>
      <c r="F57509" s="138"/>
      <c r="G57509" s="138"/>
    </row>
    <row r="57510" spans="4:7" x14ac:dyDescent="0.3">
      <c r="D57510" s="138"/>
      <c r="E57510" s="138"/>
      <c r="F57510" s="138"/>
      <c r="G57510" s="138"/>
    </row>
    <row r="57511" spans="4:7" x14ac:dyDescent="0.3">
      <c r="D57511" s="138"/>
      <c r="E57511" s="138"/>
      <c r="F57511" s="138"/>
      <c r="G57511" s="138"/>
    </row>
    <row r="57512" spans="4:7" x14ac:dyDescent="0.3">
      <c r="D57512" s="138"/>
      <c r="E57512" s="138"/>
      <c r="F57512" s="138"/>
      <c r="G57512" s="138"/>
    </row>
    <row r="57513" spans="4:7" x14ac:dyDescent="0.3">
      <c r="D57513" s="138"/>
      <c r="E57513" s="138"/>
      <c r="F57513" s="138"/>
      <c r="G57513" s="138"/>
    </row>
    <row r="57514" spans="4:7" x14ac:dyDescent="0.3">
      <c r="D57514" s="138"/>
      <c r="E57514" s="138"/>
      <c r="F57514" s="138"/>
      <c r="G57514" s="138"/>
    </row>
    <row r="57515" spans="4:7" x14ac:dyDescent="0.3">
      <c r="D57515" s="138"/>
      <c r="E57515" s="138"/>
      <c r="F57515" s="138"/>
      <c r="G57515" s="138"/>
    </row>
    <row r="57516" spans="4:7" x14ac:dyDescent="0.3">
      <c r="D57516" s="138"/>
      <c r="E57516" s="138"/>
      <c r="F57516" s="138"/>
      <c r="G57516" s="138"/>
    </row>
    <row r="57517" spans="4:7" x14ac:dyDescent="0.3">
      <c r="D57517" s="138"/>
      <c r="E57517" s="138"/>
      <c r="F57517" s="138"/>
      <c r="G57517" s="138"/>
    </row>
    <row r="57518" spans="4:7" x14ac:dyDescent="0.3">
      <c r="D57518" s="138"/>
      <c r="E57518" s="138"/>
      <c r="F57518" s="138"/>
      <c r="G57518" s="138"/>
    </row>
    <row r="57519" spans="4:7" x14ac:dyDescent="0.3">
      <c r="D57519" s="138"/>
      <c r="E57519" s="138"/>
      <c r="F57519" s="138"/>
      <c r="G57519" s="138"/>
    </row>
    <row r="57520" spans="4:7" x14ac:dyDescent="0.3">
      <c r="D57520" s="138"/>
      <c r="E57520" s="138"/>
      <c r="F57520" s="138"/>
      <c r="G57520" s="138"/>
    </row>
    <row r="57521" spans="4:7" x14ac:dyDescent="0.3">
      <c r="D57521" s="138"/>
      <c r="E57521" s="138"/>
      <c r="F57521" s="138"/>
      <c r="G57521" s="138"/>
    </row>
    <row r="57522" spans="4:7" x14ac:dyDescent="0.3">
      <c r="D57522" s="138"/>
      <c r="E57522" s="138"/>
      <c r="F57522" s="138"/>
      <c r="G57522" s="138"/>
    </row>
    <row r="57523" spans="4:7" x14ac:dyDescent="0.3">
      <c r="D57523" s="138"/>
      <c r="E57523" s="138"/>
      <c r="F57523" s="138"/>
      <c r="G57523" s="138"/>
    </row>
    <row r="57524" spans="4:7" x14ac:dyDescent="0.3">
      <c r="D57524" s="138"/>
      <c r="E57524" s="138"/>
      <c r="F57524" s="138"/>
      <c r="G57524" s="138"/>
    </row>
    <row r="57525" spans="4:7" x14ac:dyDescent="0.3">
      <c r="D57525" s="138"/>
      <c r="E57525" s="138"/>
      <c r="F57525" s="138"/>
      <c r="G57525" s="138"/>
    </row>
    <row r="57526" spans="4:7" x14ac:dyDescent="0.3">
      <c r="D57526" s="138"/>
      <c r="E57526" s="138"/>
      <c r="F57526" s="138"/>
      <c r="G57526" s="138"/>
    </row>
    <row r="57527" spans="4:7" x14ac:dyDescent="0.3">
      <c r="D57527" s="138"/>
      <c r="E57527" s="138"/>
      <c r="F57527" s="138"/>
      <c r="G57527" s="138"/>
    </row>
    <row r="57528" spans="4:7" x14ac:dyDescent="0.3">
      <c r="D57528" s="138"/>
      <c r="E57528" s="138"/>
      <c r="F57528" s="138"/>
      <c r="G57528" s="138"/>
    </row>
    <row r="57529" spans="4:7" x14ac:dyDescent="0.3">
      <c r="D57529" s="138"/>
      <c r="E57529" s="138"/>
      <c r="F57529" s="138"/>
      <c r="G57529" s="138"/>
    </row>
    <row r="57530" spans="4:7" x14ac:dyDescent="0.3">
      <c r="D57530" s="138"/>
      <c r="E57530" s="138"/>
      <c r="F57530" s="138"/>
      <c r="G57530" s="138"/>
    </row>
    <row r="57531" spans="4:7" x14ac:dyDescent="0.3">
      <c r="D57531" s="138"/>
      <c r="E57531" s="138"/>
      <c r="F57531" s="138"/>
      <c r="G57531" s="138"/>
    </row>
    <row r="57532" spans="4:7" x14ac:dyDescent="0.3">
      <c r="D57532" s="138"/>
      <c r="E57532" s="138"/>
      <c r="F57532" s="138"/>
      <c r="G57532" s="138"/>
    </row>
    <row r="57533" spans="4:7" x14ac:dyDescent="0.3">
      <c r="D57533" s="138"/>
      <c r="E57533" s="138"/>
      <c r="F57533" s="138"/>
      <c r="G57533" s="138"/>
    </row>
    <row r="57534" spans="4:7" x14ac:dyDescent="0.3">
      <c r="D57534" s="138"/>
      <c r="E57534" s="138"/>
      <c r="F57534" s="138"/>
      <c r="G57534" s="138"/>
    </row>
    <row r="57535" spans="4:7" x14ac:dyDescent="0.3">
      <c r="D57535" s="138"/>
      <c r="E57535" s="138"/>
      <c r="F57535" s="138"/>
      <c r="G57535" s="138"/>
    </row>
    <row r="57536" spans="4:7" x14ac:dyDescent="0.3">
      <c r="D57536" s="138"/>
      <c r="E57536" s="138"/>
      <c r="F57536" s="138"/>
      <c r="G57536" s="138"/>
    </row>
    <row r="57537" spans="4:7" x14ac:dyDescent="0.3">
      <c r="D57537" s="138"/>
      <c r="E57537" s="138"/>
      <c r="F57537" s="138"/>
      <c r="G57537" s="138"/>
    </row>
    <row r="57538" spans="4:7" x14ac:dyDescent="0.3">
      <c r="D57538" s="138"/>
      <c r="E57538" s="138"/>
      <c r="F57538" s="138"/>
      <c r="G57538" s="138"/>
    </row>
    <row r="57539" spans="4:7" x14ac:dyDescent="0.3">
      <c r="D57539" s="138"/>
      <c r="E57539" s="138"/>
      <c r="F57539" s="138"/>
      <c r="G57539" s="138"/>
    </row>
    <row r="57540" spans="4:7" x14ac:dyDescent="0.3">
      <c r="D57540" s="138"/>
      <c r="E57540" s="138"/>
      <c r="F57540" s="138"/>
      <c r="G57540" s="138"/>
    </row>
    <row r="57541" spans="4:7" x14ac:dyDescent="0.3">
      <c r="D57541" s="138"/>
      <c r="E57541" s="138"/>
      <c r="F57541" s="138"/>
      <c r="G57541" s="138"/>
    </row>
    <row r="57542" spans="4:7" x14ac:dyDescent="0.3">
      <c r="D57542" s="138"/>
      <c r="E57542" s="138"/>
      <c r="F57542" s="138"/>
      <c r="G57542" s="138"/>
    </row>
    <row r="57543" spans="4:7" x14ac:dyDescent="0.3">
      <c r="D57543" s="138"/>
      <c r="E57543" s="138"/>
      <c r="F57543" s="138"/>
      <c r="G57543" s="138"/>
    </row>
    <row r="57544" spans="4:7" x14ac:dyDescent="0.3">
      <c r="D57544" s="138"/>
      <c r="E57544" s="138"/>
      <c r="F57544" s="138"/>
      <c r="G57544" s="138"/>
    </row>
    <row r="57545" spans="4:7" x14ac:dyDescent="0.3">
      <c r="D57545" s="138"/>
      <c r="E57545" s="138"/>
      <c r="F57545" s="138"/>
      <c r="G57545" s="138"/>
    </row>
    <row r="57546" spans="4:7" x14ac:dyDescent="0.3">
      <c r="D57546" s="138"/>
      <c r="E57546" s="138"/>
      <c r="F57546" s="138"/>
      <c r="G57546" s="138"/>
    </row>
    <row r="57547" spans="4:7" x14ac:dyDescent="0.3">
      <c r="D57547" s="138"/>
      <c r="E57547" s="138"/>
      <c r="F57547" s="138"/>
      <c r="G57547" s="138"/>
    </row>
    <row r="57548" spans="4:7" x14ac:dyDescent="0.3">
      <c r="D57548" s="138"/>
      <c r="E57548" s="138"/>
      <c r="F57548" s="138"/>
      <c r="G57548" s="138"/>
    </row>
    <row r="57549" spans="4:7" x14ac:dyDescent="0.3">
      <c r="D57549" s="138"/>
      <c r="E57549" s="138"/>
      <c r="F57549" s="138"/>
      <c r="G57549" s="138"/>
    </row>
    <row r="57550" spans="4:7" x14ac:dyDescent="0.3">
      <c r="D57550" s="138"/>
      <c r="E57550" s="138"/>
      <c r="F57550" s="138"/>
      <c r="G57550" s="138"/>
    </row>
    <row r="57551" spans="4:7" x14ac:dyDescent="0.3">
      <c r="D57551" s="138"/>
      <c r="E57551" s="138"/>
      <c r="F57551" s="138"/>
      <c r="G57551" s="138"/>
    </row>
    <row r="57552" spans="4:7" x14ac:dyDescent="0.3">
      <c r="D57552" s="138"/>
      <c r="E57552" s="138"/>
      <c r="F57552" s="138"/>
      <c r="G57552" s="138"/>
    </row>
    <row r="57553" spans="4:7" x14ac:dyDescent="0.3">
      <c r="D57553" s="138"/>
      <c r="E57553" s="138"/>
      <c r="F57553" s="138"/>
      <c r="G57553" s="138"/>
    </row>
    <row r="57554" spans="4:7" x14ac:dyDescent="0.3">
      <c r="D57554" s="138"/>
      <c r="E57554" s="138"/>
      <c r="F57554" s="138"/>
      <c r="G57554" s="138"/>
    </row>
    <row r="57555" spans="4:7" x14ac:dyDescent="0.3">
      <c r="D57555" s="138"/>
      <c r="E57555" s="138"/>
      <c r="F57555" s="138"/>
      <c r="G57555" s="138"/>
    </row>
    <row r="57556" spans="4:7" x14ac:dyDescent="0.3">
      <c r="D57556" s="138"/>
      <c r="E57556" s="138"/>
      <c r="F57556" s="138"/>
      <c r="G57556" s="138"/>
    </row>
    <row r="57557" spans="4:7" x14ac:dyDescent="0.3">
      <c r="D57557" s="138"/>
      <c r="E57557" s="138"/>
      <c r="F57557" s="138"/>
      <c r="G57557" s="138"/>
    </row>
    <row r="57558" spans="4:7" x14ac:dyDescent="0.3">
      <c r="D57558" s="138"/>
      <c r="E57558" s="138"/>
      <c r="F57558" s="138"/>
      <c r="G57558" s="138"/>
    </row>
    <row r="57559" spans="4:7" x14ac:dyDescent="0.3">
      <c r="D57559" s="138"/>
      <c r="E57559" s="138"/>
      <c r="F57559" s="138"/>
      <c r="G57559" s="138"/>
    </row>
    <row r="57560" spans="4:7" x14ac:dyDescent="0.3">
      <c r="D57560" s="138"/>
      <c r="E57560" s="138"/>
      <c r="F57560" s="138"/>
      <c r="G57560" s="138"/>
    </row>
    <row r="57561" spans="4:7" x14ac:dyDescent="0.3">
      <c r="D57561" s="138"/>
      <c r="E57561" s="138"/>
      <c r="F57561" s="138"/>
      <c r="G57561" s="138"/>
    </row>
    <row r="57562" spans="4:7" x14ac:dyDescent="0.3">
      <c r="D57562" s="138"/>
      <c r="E57562" s="138"/>
      <c r="F57562" s="138"/>
      <c r="G57562" s="138"/>
    </row>
    <row r="57563" spans="4:7" x14ac:dyDescent="0.3">
      <c r="D57563" s="138"/>
      <c r="E57563" s="138"/>
      <c r="F57563" s="138"/>
      <c r="G57563" s="138"/>
    </row>
    <row r="57564" spans="4:7" x14ac:dyDescent="0.3">
      <c r="D57564" s="138"/>
      <c r="E57564" s="138"/>
      <c r="F57564" s="138"/>
      <c r="G57564" s="138"/>
    </row>
    <row r="57565" spans="4:7" x14ac:dyDescent="0.3">
      <c r="D57565" s="138"/>
      <c r="E57565" s="138"/>
      <c r="F57565" s="138"/>
      <c r="G57565" s="138"/>
    </row>
    <row r="57566" spans="4:7" x14ac:dyDescent="0.3">
      <c r="D57566" s="138"/>
      <c r="E57566" s="138"/>
      <c r="F57566" s="138"/>
      <c r="G57566" s="138"/>
    </row>
    <row r="57567" spans="4:7" x14ac:dyDescent="0.3">
      <c r="D57567" s="138"/>
      <c r="E57567" s="138"/>
      <c r="F57567" s="138"/>
      <c r="G57567" s="138"/>
    </row>
    <row r="57568" spans="4:7" x14ac:dyDescent="0.3">
      <c r="D57568" s="138"/>
      <c r="E57568" s="138"/>
      <c r="F57568" s="138"/>
      <c r="G57568" s="138"/>
    </row>
    <row r="57569" spans="4:7" x14ac:dyDescent="0.3">
      <c r="D57569" s="138"/>
      <c r="E57569" s="138"/>
      <c r="F57569" s="138"/>
      <c r="G57569" s="138"/>
    </row>
    <row r="57570" spans="4:7" x14ac:dyDescent="0.3">
      <c r="D57570" s="138"/>
      <c r="E57570" s="138"/>
      <c r="F57570" s="138"/>
      <c r="G57570" s="138"/>
    </row>
    <row r="57571" spans="4:7" x14ac:dyDescent="0.3">
      <c r="D57571" s="138"/>
      <c r="E57571" s="138"/>
      <c r="F57571" s="138"/>
      <c r="G57571" s="138"/>
    </row>
    <row r="57572" spans="4:7" x14ac:dyDescent="0.3">
      <c r="D57572" s="138"/>
      <c r="E57572" s="138"/>
      <c r="F57572" s="138"/>
      <c r="G57572" s="138"/>
    </row>
    <row r="57573" spans="4:7" x14ac:dyDescent="0.3">
      <c r="D57573" s="138"/>
      <c r="E57573" s="138"/>
      <c r="F57573" s="138"/>
      <c r="G57573" s="138"/>
    </row>
    <row r="57574" spans="4:7" x14ac:dyDescent="0.3">
      <c r="D57574" s="138"/>
      <c r="E57574" s="138"/>
      <c r="F57574" s="138"/>
      <c r="G57574" s="138"/>
    </row>
    <row r="57575" spans="4:7" x14ac:dyDescent="0.3">
      <c r="D57575" s="138"/>
      <c r="E57575" s="138"/>
      <c r="F57575" s="138"/>
      <c r="G57575" s="138"/>
    </row>
    <row r="57576" spans="4:7" x14ac:dyDescent="0.3">
      <c r="D57576" s="138"/>
      <c r="E57576" s="138"/>
      <c r="F57576" s="138"/>
      <c r="G57576" s="138"/>
    </row>
    <row r="57577" spans="4:7" x14ac:dyDescent="0.3">
      <c r="D57577" s="138"/>
      <c r="E57577" s="138"/>
      <c r="F57577" s="138"/>
      <c r="G57577" s="138"/>
    </row>
    <row r="57578" spans="4:7" x14ac:dyDescent="0.3">
      <c r="D57578" s="138"/>
      <c r="E57578" s="138"/>
      <c r="F57578" s="138"/>
      <c r="G57578" s="138"/>
    </row>
    <row r="57579" spans="4:7" x14ac:dyDescent="0.3">
      <c r="D57579" s="138"/>
      <c r="E57579" s="138"/>
      <c r="F57579" s="138"/>
      <c r="G57579" s="138"/>
    </row>
    <row r="57580" spans="4:7" x14ac:dyDescent="0.3">
      <c r="D57580" s="138"/>
      <c r="E57580" s="138"/>
      <c r="F57580" s="138"/>
      <c r="G57580" s="138"/>
    </row>
    <row r="57581" spans="4:7" x14ac:dyDescent="0.3">
      <c r="D57581" s="138"/>
      <c r="E57581" s="138"/>
      <c r="F57581" s="138"/>
      <c r="G57581" s="138"/>
    </row>
    <row r="57582" spans="4:7" x14ac:dyDescent="0.3">
      <c r="D57582" s="138"/>
      <c r="E57582" s="138"/>
      <c r="F57582" s="138"/>
      <c r="G57582" s="138"/>
    </row>
    <row r="57583" spans="4:7" x14ac:dyDescent="0.3">
      <c r="D57583" s="138"/>
      <c r="E57583" s="138"/>
      <c r="F57583" s="138"/>
      <c r="G57583" s="138"/>
    </row>
    <row r="57584" spans="4:7" x14ac:dyDescent="0.3">
      <c r="D57584" s="138"/>
      <c r="E57584" s="138"/>
      <c r="F57584" s="138"/>
      <c r="G57584" s="138"/>
    </row>
    <row r="57585" spans="4:7" x14ac:dyDescent="0.3">
      <c r="D57585" s="138"/>
      <c r="E57585" s="138"/>
      <c r="F57585" s="138"/>
      <c r="G57585" s="138"/>
    </row>
    <row r="57586" spans="4:7" x14ac:dyDescent="0.3">
      <c r="D57586" s="138"/>
      <c r="E57586" s="138"/>
      <c r="F57586" s="138"/>
      <c r="G57586" s="138"/>
    </row>
    <row r="57587" spans="4:7" x14ac:dyDescent="0.3">
      <c r="D57587" s="138"/>
      <c r="E57587" s="138"/>
      <c r="F57587" s="138"/>
      <c r="G57587" s="138"/>
    </row>
    <row r="57588" spans="4:7" x14ac:dyDescent="0.3">
      <c r="D57588" s="138"/>
      <c r="E57588" s="138"/>
      <c r="F57588" s="138"/>
      <c r="G57588" s="138"/>
    </row>
    <row r="57589" spans="4:7" x14ac:dyDescent="0.3">
      <c r="D57589" s="138"/>
      <c r="E57589" s="138"/>
      <c r="F57589" s="138"/>
      <c r="G57589" s="138"/>
    </row>
    <row r="57590" spans="4:7" x14ac:dyDescent="0.3">
      <c r="D57590" s="138"/>
      <c r="E57590" s="138"/>
      <c r="F57590" s="138"/>
      <c r="G57590" s="138"/>
    </row>
    <row r="57591" spans="4:7" x14ac:dyDescent="0.3">
      <c r="D57591" s="138"/>
      <c r="E57591" s="138"/>
      <c r="F57591" s="138"/>
      <c r="G57591" s="138"/>
    </row>
    <row r="57592" spans="4:7" x14ac:dyDescent="0.3">
      <c r="D57592" s="138"/>
      <c r="E57592" s="138"/>
      <c r="F57592" s="138"/>
      <c r="G57592" s="138"/>
    </row>
    <row r="57593" spans="4:7" x14ac:dyDescent="0.3">
      <c r="D57593" s="138"/>
      <c r="E57593" s="138"/>
      <c r="F57593" s="138"/>
      <c r="G57593" s="138"/>
    </row>
    <row r="57594" spans="4:7" x14ac:dyDescent="0.3">
      <c r="D57594" s="138"/>
      <c r="E57594" s="138"/>
      <c r="F57594" s="138"/>
      <c r="G57594" s="138"/>
    </row>
    <row r="57595" spans="4:7" x14ac:dyDescent="0.3">
      <c r="D57595" s="138"/>
      <c r="E57595" s="138"/>
      <c r="F57595" s="138"/>
      <c r="G57595" s="138"/>
    </row>
    <row r="57596" spans="4:7" x14ac:dyDescent="0.3">
      <c r="D57596" s="138"/>
      <c r="E57596" s="138"/>
      <c r="F57596" s="138"/>
      <c r="G57596" s="138"/>
    </row>
    <row r="57597" spans="4:7" x14ac:dyDescent="0.3">
      <c r="D57597" s="138"/>
      <c r="E57597" s="138"/>
      <c r="F57597" s="138"/>
      <c r="G57597" s="138"/>
    </row>
    <row r="57598" spans="4:7" x14ac:dyDescent="0.3">
      <c r="D57598" s="138"/>
      <c r="E57598" s="138"/>
      <c r="F57598" s="138"/>
      <c r="G57598" s="138"/>
    </row>
    <row r="57599" spans="4:7" x14ac:dyDescent="0.3">
      <c r="D57599" s="138"/>
      <c r="E57599" s="138"/>
      <c r="F57599" s="138"/>
      <c r="G57599" s="138"/>
    </row>
    <row r="57600" spans="4:7" x14ac:dyDescent="0.3">
      <c r="D57600" s="138"/>
      <c r="E57600" s="138"/>
      <c r="F57600" s="138"/>
      <c r="G57600" s="138"/>
    </row>
    <row r="57601" spans="4:7" x14ac:dyDescent="0.3">
      <c r="D57601" s="138"/>
      <c r="E57601" s="138"/>
      <c r="F57601" s="138"/>
      <c r="G57601" s="138"/>
    </row>
    <row r="57602" spans="4:7" x14ac:dyDescent="0.3">
      <c r="D57602" s="138"/>
      <c r="E57602" s="138"/>
      <c r="F57602" s="138"/>
      <c r="G57602" s="138"/>
    </row>
    <row r="57603" spans="4:7" x14ac:dyDescent="0.3">
      <c r="D57603" s="138"/>
      <c r="E57603" s="138"/>
      <c r="F57603" s="138"/>
      <c r="G57603" s="138"/>
    </row>
    <row r="57604" spans="4:7" x14ac:dyDescent="0.3">
      <c r="D57604" s="138"/>
      <c r="E57604" s="138"/>
      <c r="F57604" s="138"/>
      <c r="G57604" s="138"/>
    </row>
    <row r="57605" spans="4:7" x14ac:dyDescent="0.3">
      <c r="D57605" s="138"/>
      <c r="E57605" s="138"/>
      <c r="F57605" s="138"/>
      <c r="G57605" s="138"/>
    </row>
    <row r="57606" spans="4:7" x14ac:dyDescent="0.3">
      <c r="D57606" s="138"/>
      <c r="E57606" s="138"/>
      <c r="F57606" s="138"/>
      <c r="G57606" s="138"/>
    </row>
    <row r="57607" spans="4:7" x14ac:dyDescent="0.3">
      <c r="D57607" s="138"/>
      <c r="E57607" s="138"/>
      <c r="F57607" s="138"/>
      <c r="G57607" s="138"/>
    </row>
    <row r="57608" spans="4:7" x14ac:dyDescent="0.3">
      <c r="D57608" s="138"/>
      <c r="E57608" s="138"/>
      <c r="F57608" s="138"/>
      <c r="G57608" s="138"/>
    </row>
    <row r="57609" spans="4:7" x14ac:dyDescent="0.3">
      <c r="D57609" s="138"/>
      <c r="E57609" s="138"/>
      <c r="F57609" s="138"/>
      <c r="G57609" s="138"/>
    </row>
    <row r="57610" spans="4:7" x14ac:dyDescent="0.3">
      <c r="D57610" s="138"/>
      <c r="E57610" s="138"/>
      <c r="F57610" s="138"/>
      <c r="G57610" s="138"/>
    </row>
    <row r="57611" spans="4:7" x14ac:dyDescent="0.3">
      <c r="D57611" s="138"/>
      <c r="E57611" s="138"/>
      <c r="F57611" s="138"/>
      <c r="G57611" s="138"/>
    </row>
    <row r="57612" spans="4:7" x14ac:dyDescent="0.3">
      <c r="D57612" s="138"/>
      <c r="E57612" s="138"/>
      <c r="F57612" s="138"/>
      <c r="G57612" s="138"/>
    </row>
    <row r="57613" spans="4:7" x14ac:dyDescent="0.3">
      <c r="D57613" s="138"/>
      <c r="E57613" s="138"/>
      <c r="F57613" s="138"/>
      <c r="G57613" s="138"/>
    </row>
    <row r="57614" spans="4:7" x14ac:dyDescent="0.3">
      <c r="D57614" s="138"/>
      <c r="E57614" s="138"/>
      <c r="F57614" s="138"/>
      <c r="G57614" s="138"/>
    </row>
    <row r="57615" spans="4:7" x14ac:dyDescent="0.3">
      <c r="D57615" s="138"/>
      <c r="E57615" s="138"/>
      <c r="F57615" s="138"/>
      <c r="G57615" s="138"/>
    </row>
    <row r="57616" spans="4:7" x14ac:dyDescent="0.3">
      <c r="D57616" s="138"/>
      <c r="E57616" s="138"/>
      <c r="F57616" s="138"/>
      <c r="G57616" s="138"/>
    </row>
    <row r="57617" spans="4:7" x14ac:dyDescent="0.3">
      <c r="D57617" s="138"/>
      <c r="E57617" s="138"/>
      <c r="F57617" s="138"/>
      <c r="G57617" s="138"/>
    </row>
    <row r="57618" spans="4:7" x14ac:dyDescent="0.3">
      <c r="D57618" s="138"/>
      <c r="E57618" s="138"/>
      <c r="F57618" s="138"/>
      <c r="G57618" s="138"/>
    </row>
    <row r="57619" spans="4:7" x14ac:dyDescent="0.3">
      <c r="D57619" s="138"/>
      <c r="E57619" s="138"/>
      <c r="F57619" s="138"/>
      <c r="G57619" s="138"/>
    </row>
    <row r="57620" spans="4:7" x14ac:dyDescent="0.3">
      <c r="D57620" s="138"/>
      <c r="E57620" s="138"/>
      <c r="F57620" s="138"/>
      <c r="G57620" s="138"/>
    </row>
    <row r="57621" spans="4:7" x14ac:dyDescent="0.3">
      <c r="D57621" s="138"/>
      <c r="E57621" s="138"/>
      <c r="F57621" s="138"/>
      <c r="G57621" s="138"/>
    </row>
    <row r="57622" spans="4:7" x14ac:dyDescent="0.3">
      <c r="D57622" s="138"/>
      <c r="E57622" s="138"/>
      <c r="F57622" s="138"/>
      <c r="G57622" s="138"/>
    </row>
    <row r="57623" spans="4:7" x14ac:dyDescent="0.3">
      <c r="D57623" s="138"/>
      <c r="E57623" s="138"/>
      <c r="F57623" s="138"/>
      <c r="G57623" s="138"/>
    </row>
    <row r="57624" spans="4:7" x14ac:dyDescent="0.3">
      <c r="D57624" s="138"/>
      <c r="E57624" s="138"/>
      <c r="F57624" s="138"/>
      <c r="G57624" s="138"/>
    </row>
    <row r="57625" spans="4:7" x14ac:dyDescent="0.3">
      <c r="D57625" s="138"/>
      <c r="E57625" s="138"/>
      <c r="F57625" s="138"/>
      <c r="G57625" s="138"/>
    </row>
    <row r="57626" spans="4:7" x14ac:dyDescent="0.3">
      <c r="D57626" s="138"/>
      <c r="E57626" s="138"/>
      <c r="F57626" s="138"/>
      <c r="G57626" s="138"/>
    </row>
    <row r="57627" spans="4:7" x14ac:dyDescent="0.3">
      <c r="D57627" s="138"/>
      <c r="E57627" s="138"/>
      <c r="F57627" s="138"/>
      <c r="G57627" s="138"/>
    </row>
    <row r="57628" spans="4:7" x14ac:dyDescent="0.3">
      <c r="D57628" s="138"/>
      <c r="E57628" s="138"/>
      <c r="F57628" s="138"/>
      <c r="G57628" s="138"/>
    </row>
    <row r="57629" spans="4:7" x14ac:dyDescent="0.3">
      <c r="D57629" s="138"/>
      <c r="E57629" s="138"/>
      <c r="F57629" s="138"/>
      <c r="G57629" s="138"/>
    </row>
    <row r="57630" spans="4:7" x14ac:dyDescent="0.3">
      <c r="D57630" s="138"/>
      <c r="E57630" s="138"/>
      <c r="F57630" s="138"/>
      <c r="G57630" s="138"/>
    </row>
    <row r="57631" spans="4:7" x14ac:dyDescent="0.3">
      <c r="D57631" s="138"/>
      <c r="E57631" s="138"/>
      <c r="F57631" s="138"/>
      <c r="G57631" s="138"/>
    </row>
    <row r="57632" spans="4:7" x14ac:dyDescent="0.3">
      <c r="D57632" s="138"/>
      <c r="E57632" s="138"/>
      <c r="F57632" s="138"/>
      <c r="G57632" s="138"/>
    </row>
    <row r="57633" spans="4:7" x14ac:dyDescent="0.3">
      <c r="D57633" s="138"/>
      <c r="E57633" s="138"/>
      <c r="F57633" s="138"/>
      <c r="G57633" s="138"/>
    </row>
    <row r="57634" spans="4:7" x14ac:dyDescent="0.3">
      <c r="D57634" s="138"/>
      <c r="E57634" s="138"/>
      <c r="F57634" s="138"/>
      <c r="G57634" s="138"/>
    </row>
    <row r="57635" spans="4:7" x14ac:dyDescent="0.3">
      <c r="D57635" s="138"/>
      <c r="E57635" s="138"/>
      <c r="F57635" s="138"/>
      <c r="G57635" s="138"/>
    </row>
    <row r="57636" spans="4:7" x14ac:dyDescent="0.3">
      <c r="D57636" s="138"/>
      <c r="E57636" s="138"/>
      <c r="F57636" s="138"/>
      <c r="G57636" s="138"/>
    </row>
    <row r="57637" spans="4:7" x14ac:dyDescent="0.3">
      <c r="D57637" s="138"/>
      <c r="E57637" s="138"/>
      <c r="F57637" s="138"/>
      <c r="G57637" s="138"/>
    </row>
    <row r="57638" spans="4:7" x14ac:dyDescent="0.3">
      <c r="D57638" s="138"/>
      <c r="E57638" s="138"/>
      <c r="F57638" s="138"/>
      <c r="G57638" s="138"/>
    </row>
    <row r="57639" spans="4:7" x14ac:dyDescent="0.3">
      <c r="D57639" s="138"/>
      <c r="E57639" s="138"/>
      <c r="F57639" s="138"/>
      <c r="G57639" s="138"/>
    </row>
    <row r="57640" spans="4:7" x14ac:dyDescent="0.3">
      <c r="D57640" s="138"/>
      <c r="E57640" s="138"/>
      <c r="F57640" s="138"/>
      <c r="G57640" s="138"/>
    </row>
    <row r="57641" spans="4:7" x14ac:dyDescent="0.3">
      <c r="D57641" s="138"/>
      <c r="E57641" s="138"/>
      <c r="F57641" s="138"/>
      <c r="G57641" s="138"/>
    </row>
    <row r="57642" spans="4:7" x14ac:dyDescent="0.3">
      <c r="D57642" s="138"/>
      <c r="E57642" s="138"/>
      <c r="F57642" s="138"/>
      <c r="G57642" s="138"/>
    </row>
    <row r="57643" spans="4:7" x14ac:dyDescent="0.3">
      <c r="D57643" s="138"/>
      <c r="E57643" s="138"/>
      <c r="F57643" s="138"/>
      <c r="G57643" s="138"/>
    </row>
    <row r="57644" spans="4:7" x14ac:dyDescent="0.3">
      <c r="D57644" s="138"/>
      <c r="E57644" s="138"/>
      <c r="F57644" s="138"/>
      <c r="G57644" s="138"/>
    </row>
    <row r="57645" spans="4:7" x14ac:dyDescent="0.3">
      <c r="D57645" s="138"/>
      <c r="E57645" s="138"/>
      <c r="F57645" s="138"/>
      <c r="G57645" s="138"/>
    </row>
    <row r="57646" spans="4:7" x14ac:dyDescent="0.3">
      <c r="D57646" s="138"/>
      <c r="E57646" s="138"/>
      <c r="F57646" s="138"/>
      <c r="G57646" s="138"/>
    </row>
    <row r="57647" spans="4:7" x14ac:dyDescent="0.3">
      <c r="D57647" s="138"/>
      <c r="E57647" s="138"/>
      <c r="F57647" s="138"/>
      <c r="G57647" s="138"/>
    </row>
    <row r="57648" spans="4:7" x14ac:dyDescent="0.3">
      <c r="D57648" s="138"/>
      <c r="E57648" s="138"/>
      <c r="F57648" s="138"/>
      <c r="G57648" s="138"/>
    </row>
    <row r="57649" spans="4:7" x14ac:dyDescent="0.3">
      <c r="D57649" s="138"/>
      <c r="E57649" s="138"/>
      <c r="F57649" s="138"/>
      <c r="G57649" s="138"/>
    </row>
    <row r="57650" spans="4:7" x14ac:dyDescent="0.3">
      <c r="D57650" s="138"/>
      <c r="E57650" s="138"/>
      <c r="F57650" s="138"/>
      <c r="G57650" s="138"/>
    </row>
    <row r="57651" spans="4:7" x14ac:dyDescent="0.3">
      <c r="D57651" s="138"/>
      <c r="E57651" s="138"/>
      <c r="F57651" s="138"/>
      <c r="G57651" s="138"/>
    </row>
    <row r="57652" spans="4:7" x14ac:dyDescent="0.3">
      <c r="D57652" s="138"/>
      <c r="E57652" s="138"/>
      <c r="F57652" s="138"/>
      <c r="G57652" s="138"/>
    </row>
    <row r="57653" spans="4:7" x14ac:dyDescent="0.3">
      <c r="D57653" s="138"/>
      <c r="E57653" s="138"/>
      <c r="F57653" s="138"/>
      <c r="G57653" s="138"/>
    </row>
    <row r="57654" spans="4:7" x14ac:dyDescent="0.3">
      <c r="D57654" s="138"/>
      <c r="E57654" s="138"/>
      <c r="F57654" s="138"/>
      <c r="G57654" s="138"/>
    </row>
    <row r="57655" spans="4:7" x14ac:dyDescent="0.3">
      <c r="D57655" s="138"/>
      <c r="E57655" s="138"/>
      <c r="F57655" s="138"/>
      <c r="G57655" s="138"/>
    </row>
    <row r="57656" spans="4:7" x14ac:dyDescent="0.3">
      <c r="D57656" s="138"/>
      <c r="E57656" s="138"/>
      <c r="F57656" s="138"/>
      <c r="G57656" s="138"/>
    </row>
    <row r="57657" spans="4:7" x14ac:dyDescent="0.3">
      <c r="D57657" s="138"/>
      <c r="E57657" s="138"/>
      <c r="F57657" s="138"/>
      <c r="G57657" s="138"/>
    </row>
    <row r="57658" spans="4:7" x14ac:dyDescent="0.3">
      <c r="D57658" s="138"/>
      <c r="E57658" s="138"/>
      <c r="F57658" s="138"/>
      <c r="G57658" s="138"/>
    </row>
    <row r="57659" spans="4:7" x14ac:dyDescent="0.3">
      <c r="D57659" s="138"/>
      <c r="E57659" s="138"/>
      <c r="F57659" s="138"/>
      <c r="G57659" s="138"/>
    </row>
    <row r="57660" spans="4:7" x14ac:dyDescent="0.3">
      <c r="D57660" s="138"/>
      <c r="E57660" s="138"/>
      <c r="F57660" s="138"/>
      <c r="G57660" s="138"/>
    </row>
    <row r="57661" spans="4:7" x14ac:dyDescent="0.3">
      <c r="D57661" s="138"/>
      <c r="E57661" s="138"/>
      <c r="F57661" s="138"/>
      <c r="G57661" s="138"/>
    </row>
    <row r="57662" spans="4:7" x14ac:dyDescent="0.3">
      <c r="D57662" s="138"/>
      <c r="E57662" s="138"/>
      <c r="F57662" s="138"/>
      <c r="G57662" s="138"/>
    </row>
    <row r="57663" spans="4:7" x14ac:dyDescent="0.3">
      <c r="D57663" s="138"/>
      <c r="E57663" s="138"/>
      <c r="F57663" s="138"/>
      <c r="G57663" s="138"/>
    </row>
    <row r="57664" spans="4:7" x14ac:dyDescent="0.3">
      <c r="D57664" s="138"/>
      <c r="E57664" s="138"/>
      <c r="F57664" s="138"/>
      <c r="G57664" s="138"/>
    </row>
    <row r="57665" spans="4:7" x14ac:dyDescent="0.3">
      <c r="D57665" s="138"/>
      <c r="E57665" s="138"/>
      <c r="F57665" s="138"/>
      <c r="G57665" s="138"/>
    </row>
    <row r="57666" spans="4:7" x14ac:dyDescent="0.3">
      <c r="D57666" s="138"/>
      <c r="E57666" s="138"/>
      <c r="F57666" s="138"/>
      <c r="G57666" s="138"/>
    </row>
    <row r="57667" spans="4:7" x14ac:dyDescent="0.3">
      <c r="D57667" s="138"/>
      <c r="E57667" s="138"/>
      <c r="F57667" s="138"/>
      <c r="G57667" s="138"/>
    </row>
    <row r="57668" spans="4:7" x14ac:dyDescent="0.3">
      <c r="D57668" s="138"/>
      <c r="E57668" s="138"/>
      <c r="F57668" s="138"/>
      <c r="G57668" s="138"/>
    </row>
    <row r="57669" spans="4:7" x14ac:dyDescent="0.3">
      <c r="D57669" s="138"/>
      <c r="E57669" s="138"/>
      <c r="F57669" s="138"/>
      <c r="G57669" s="138"/>
    </row>
    <row r="57670" spans="4:7" x14ac:dyDescent="0.3">
      <c r="D57670" s="138"/>
      <c r="E57670" s="138"/>
      <c r="F57670" s="138"/>
      <c r="G57670" s="138"/>
    </row>
    <row r="57671" spans="4:7" x14ac:dyDescent="0.3">
      <c r="D57671" s="138"/>
      <c r="E57671" s="138"/>
      <c r="F57671" s="138"/>
      <c r="G57671" s="138"/>
    </row>
    <row r="57672" spans="4:7" x14ac:dyDescent="0.3">
      <c r="D57672" s="138"/>
      <c r="E57672" s="138"/>
      <c r="F57672" s="138"/>
      <c r="G57672" s="138"/>
    </row>
    <row r="57673" spans="4:7" x14ac:dyDescent="0.3">
      <c r="D57673" s="138"/>
      <c r="E57673" s="138"/>
      <c r="F57673" s="138"/>
      <c r="G57673" s="138"/>
    </row>
    <row r="57674" spans="4:7" x14ac:dyDescent="0.3">
      <c r="D57674" s="138"/>
      <c r="E57674" s="138"/>
      <c r="F57674" s="138"/>
      <c r="G57674" s="138"/>
    </row>
    <row r="57675" spans="4:7" x14ac:dyDescent="0.3">
      <c r="D57675" s="138"/>
      <c r="E57675" s="138"/>
      <c r="F57675" s="138"/>
      <c r="G57675" s="138"/>
    </row>
    <row r="57676" spans="4:7" x14ac:dyDescent="0.3">
      <c r="D57676" s="138"/>
      <c r="E57676" s="138"/>
      <c r="F57676" s="138"/>
      <c r="G57676" s="138"/>
    </row>
    <row r="57677" spans="4:7" x14ac:dyDescent="0.3">
      <c r="D57677" s="138"/>
      <c r="E57677" s="138"/>
      <c r="F57677" s="138"/>
      <c r="G57677" s="138"/>
    </row>
    <row r="57678" spans="4:7" x14ac:dyDescent="0.3">
      <c r="D57678" s="138"/>
      <c r="E57678" s="138"/>
      <c r="F57678" s="138"/>
      <c r="G57678" s="138"/>
    </row>
    <row r="57679" spans="4:7" x14ac:dyDescent="0.3">
      <c r="D57679" s="138"/>
      <c r="E57679" s="138"/>
      <c r="F57679" s="138"/>
      <c r="G57679" s="138"/>
    </row>
    <row r="57680" spans="4:7" x14ac:dyDescent="0.3">
      <c r="D57680" s="138"/>
      <c r="E57680" s="138"/>
      <c r="F57680" s="138"/>
      <c r="G57680" s="138"/>
    </row>
    <row r="57681" spans="4:7" x14ac:dyDescent="0.3">
      <c r="D57681" s="138"/>
      <c r="E57681" s="138"/>
      <c r="F57681" s="138"/>
      <c r="G57681" s="138"/>
    </row>
    <row r="57682" spans="4:7" x14ac:dyDescent="0.3">
      <c r="D57682" s="138"/>
      <c r="E57682" s="138"/>
      <c r="F57682" s="138"/>
      <c r="G57682" s="138"/>
    </row>
    <row r="57683" spans="4:7" x14ac:dyDescent="0.3">
      <c r="D57683" s="138"/>
      <c r="E57683" s="138"/>
      <c r="F57683" s="138"/>
      <c r="G57683" s="138"/>
    </row>
    <row r="57684" spans="4:7" x14ac:dyDescent="0.3">
      <c r="D57684" s="138"/>
      <c r="E57684" s="138"/>
      <c r="F57684" s="138"/>
      <c r="G57684" s="138"/>
    </row>
    <row r="57685" spans="4:7" x14ac:dyDescent="0.3">
      <c r="D57685" s="138"/>
      <c r="E57685" s="138"/>
      <c r="F57685" s="138"/>
      <c r="G57685" s="138"/>
    </row>
    <row r="57686" spans="4:7" x14ac:dyDescent="0.3">
      <c r="D57686" s="138"/>
      <c r="E57686" s="138"/>
      <c r="F57686" s="138"/>
      <c r="G57686" s="138"/>
    </row>
    <row r="57687" spans="4:7" x14ac:dyDescent="0.3">
      <c r="D57687" s="138"/>
      <c r="E57687" s="138"/>
      <c r="F57687" s="138"/>
      <c r="G57687" s="138"/>
    </row>
    <row r="57688" spans="4:7" x14ac:dyDescent="0.3">
      <c r="D57688" s="138"/>
      <c r="E57688" s="138"/>
      <c r="F57688" s="138"/>
      <c r="G57688" s="138"/>
    </row>
    <row r="57689" spans="4:7" x14ac:dyDescent="0.3">
      <c r="D57689" s="138"/>
      <c r="E57689" s="138"/>
      <c r="F57689" s="138"/>
      <c r="G57689" s="138"/>
    </row>
    <row r="57690" spans="4:7" x14ac:dyDescent="0.3">
      <c r="D57690" s="138"/>
      <c r="E57690" s="138"/>
      <c r="F57690" s="138"/>
      <c r="G57690" s="138"/>
    </row>
    <row r="57691" spans="4:7" x14ac:dyDescent="0.3">
      <c r="D57691" s="138"/>
      <c r="E57691" s="138"/>
      <c r="F57691" s="138"/>
      <c r="G57691" s="138"/>
    </row>
    <row r="57692" spans="4:7" x14ac:dyDescent="0.3">
      <c r="D57692" s="138"/>
      <c r="E57692" s="138"/>
      <c r="F57692" s="138"/>
      <c r="G57692" s="138"/>
    </row>
    <row r="57693" spans="4:7" x14ac:dyDescent="0.3">
      <c r="D57693" s="138"/>
      <c r="E57693" s="138"/>
      <c r="F57693" s="138"/>
      <c r="G57693" s="138"/>
    </row>
    <row r="57694" spans="4:7" x14ac:dyDescent="0.3">
      <c r="D57694" s="138"/>
      <c r="E57694" s="138"/>
      <c r="F57694" s="138"/>
      <c r="G57694" s="138"/>
    </row>
    <row r="57695" spans="4:7" x14ac:dyDescent="0.3">
      <c r="D57695" s="138"/>
      <c r="E57695" s="138"/>
      <c r="F57695" s="138"/>
      <c r="G57695" s="138"/>
    </row>
    <row r="57696" spans="4:7" x14ac:dyDescent="0.3">
      <c r="D57696" s="138"/>
      <c r="E57696" s="138"/>
      <c r="F57696" s="138"/>
      <c r="G57696" s="138"/>
    </row>
    <row r="57697" spans="4:7" x14ac:dyDescent="0.3">
      <c r="D57697" s="138"/>
      <c r="E57697" s="138"/>
      <c r="F57697" s="138"/>
      <c r="G57697" s="138"/>
    </row>
    <row r="57698" spans="4:7" x14ac:dyDescent="0.3">
      <c r="D57698" s="138"/>
      <c r="E57698" s="138"/>
      <c r="F57698" s="138"/>
      <c r="G57698" s="138"/>
    </row>
    <row r="57699" spans="4:7" x14ac:dyDescent="0.3">
      <c r="D57699" s="138"/>
      <c r="E57699" s="138"/>
      <c r="F57699" s="138"/>
      <c r="G57699" s="138"/>
    </row>
    <row r="57700" spans="4:7" x14ac:dyDescent="0.3">
      <c r="D57700" s="138"/>
      <c r="E57700" s="138"/>
      <c r="F57700" s="138"/>
      <c r="G57700" s="138"/>
    </row>
    <row r="57701" spans="4:7" x14ac:dyDescent="0.3">
      <c r="D57701" s="138"/>
      <c r="E57701" s="138"/>
      <c r="F57701" s="138"/>
      <c r="G57701" s="138"/>
    </row>
    <row r="57702" spans="4:7" x14ac:dyDescent="0.3">
      <c r="D57702" s="138"/>
      <c r="E57702" s="138"/>
      <c r="F57702" s="138"/>
      <c r="G57702" s="138"/>
    </row>
    <row r="57703" spans="4:7" x14ac:dyDescent="0.3">
      <c r="D57703" s="138"/>
      <c r="E57703" s="138"/>
      <c r="F57703" s="138"/>
      <c r="G57703" s="138"/>
    </row>
    <row r="57704" spans="4:7" x14ac:dyDescent="0.3">
      <c r="D57704" s="138"/>
      <c r="E57704" s="138"/>
      <c r="F57704" s="138"/>
      <c r="G57704" s="138"/>
    </row>
    <row r="57705" spans="4:7" x14ac:dyDescent="0.3">
      <c r="D57705" s="138"/>
      <c r="E57705" s="138"/>
      <c r="F57705" s="138"/>
      <c r="G57705" s="138"/>
    </row>
    <row r="57706" spans="4:7" x14ac:dyDescent="0.3">
      <c r="D57706" s="138"/>
      <c r="E57706" s="138"/>
      <c r="F57706" s="138"/>
      <c r="G57706" s="138"/>
    </row>
    <row r="57707" spans="4:7" x14ac:dyDescent="0.3">
      <c r="D57707" s="138"/>
      <c r="E57707" s="138"/>
      <c r="F57707" s="138"/>
      <c r="G57707" s="138"/>
    </row>
    <row r="57708" spans="4:7" x14ac:dyDescent="0.3">
      <c r="D57708" s="138"/>
      <c r="E57708" s="138"/>
      <c r="F57708" s="138"/>
      <c r="G57708" s="138"/>
    </row>
    <row r="57709" spans="4:7" x14ac:dyDescent="0.3">
      <c r="D57709" s="138"/>
      <c r="E57709" s="138"/>
      <c r="F57709" s="138"/>
      <c r="G57709" s="138"/>
    </row>
    <row r="57710" spans="4:7" x14ac:dyDescent="0.3">
      <c r="D57710" s="138"/>
      <c r="E57710" s="138"/>
      <c r="F57710" s="138"/>
      <c r="G57710" s="138"/>
    </row>
    <row r="57711" spans="4:7" x14ac:dyDescent="0.3">
      <c r="D57711" s="138"/>
      <c r="E57711" s="138"/>
      <c r="F57711" s="138"/>
      <c r="G57711" s="138"/>
    </row>
    <row r="57712" spans="4:7" x14ac:dyDescent="0.3">
      <c r="D57712" s="138"/>
      <c r="E57712" s="138"/>
      <c r="F57712" s="138"/>
      <c r="G57712" s="138"/>
    </row>
    <row r="57713" spans="4:7" x14ac:dyDescent="0.3">
      <c r="D57713" s="138"/>
      <c r="E57713" s="138"/>
      <c r="F57713" s="138"/>
      <c r="G57713" s="138"/>
    </row>
    <row r="57714" spans="4:7" x14ac:dyDescent="0.3">
      <c r="D57714" s="138"/>
      <c r="E57714" s="138"/>
      <c r="F57714" s="138"/>
      <c r="G57714" s="138"/>
    </row>
    <row r="57715" spans="4:7" x14ac:dyDescent="0.3">
      <c r="D57715" s="138"/>
      <c r="E57715" s="138"/>
      <c r="F57715" s="138"/>
      <c r="G57715" s="138"/>
    </row>
    <row r="57716" spans="4:7" x14ac:dyDescent="0.3">
      <c r="D57716" s="138"/>
      <c r="E57716" s="138"/>
      <c r="F57716" s="138"/>
      <c r="G57716" s="138"/>
    </row>
    <row r="57717" spans="4:7" x14ac:dyDescent="0.3">
      <c r="D57717" s="138"/>
      <c r="E57717" s="138"/>
      <c r="F57717" s="138"/>
      <c r="G57717" s="138"/>
    </row>
    <row r="57718" spans="4:7" x14ac:dyDescent="0.3">
      <c r="D57718" s="138"/>
      <c r="E57718" s="138"/>
      <c r="F57718" s="138"/>
      <c r="G57718" s="138"/>
    </row>
    <row r="57719" spans="4:7" x14ac:dyDescent="0.3">
      <c r="D57719" s="138"/>
      <c r="E57719" s="138"/>
      <c r="F57719" s="138"/>
      <c r="G57719" s="138"/>
    </row>
    <row r="57720" spans="4:7" x14ac:dyDescent="0.3">
      <c r="D57720" s="138"/>
      <c r="E57720" s="138"/>
      <c r="F57720" s="138"/>
      <c r="G57720" s="138"/>
    </row>
    <row r="57721" spans="4:7" x14ac:dyDescent="0.3">
      <c r="D57721" s="138"/>
      <c r="E57721" s="138"/>
      <c r="F57721" s="138"/>
      <c r="G57721" s="138"/>
    </row>
    <row r="57722" spans="4:7" x14ac:dyDescent="0.3">
      <c r="D57722" s="138"/>
      <c r="E57722" s="138"/>
      <c r="F57722" s="138"/>
      <c r="G57722" s="138"/>
    </row>
    <row r="57723" spans="4:7" x14ac:dyDescent="0.3">
      <c r="D57723" s="138"/>
      <c r="E57723" s="138"/>
      <c r="F57723" s="138"/>
      <c r="G57723" s="138"/>
    </row>
    <row r="57724" spans="4:7" x14ac:dyDescent="0.3">
      <c r="D57724" s="138"/>
      <c r="E57724" s="138"/>
      <c r="F57724" s="138"/>
      <c r="G57724" s="138"/>
    </row>
    <row r="57725" spans="4:7" x14ac:dyDescent="0.3">
      <c r="D57725" s="138"/>
      <c r="E57725" s="138"/>
      <c r="F57725" s="138"/>
      <c r="G57725" s="138"/>
    </row>
    <row r="57726" spans="4:7" x14ac:dyDescent="0.3">
      <c r="D57726" s="138"/>
      <c r="E57726" s="138"/>
      <c r="F57726" s="138"/>
      <c r="G57726" s="138"/>
    </row>
    <row r="57727" spans="4:7" x14ac:dyDescent="0.3">
      <c r="D57727" s="138"/>
      <c r="E57727" s="138"/>
      <c r="F57727" s="138"/>
      <c r="G57727" s="138"/>
    </row>
    <row r="57728" spans="4:7" x14ac:dyDescent="0.3">
      <c r="D57728" s="138"/>
      <c r="E57728" s="138"/>
      <c r="F57728" s="138"/>
      <c r="G57728" s="138"/>
    </row>
    <row r="57729" spans="4:7" x14ac:dyDescent="0.3">
      <c r="D57729" s="138"/>
      <c r="E57729" s="138"/>
      <c r="F57729" s="138"/>
      <c r="G57729" s="138"/>
    </row>
    <row r="57730" spans="4:7" x14ac:dyDescent="0.3">
      <c r="D57730" s="138"/>
      <c r="E57730" s="138"/>
      <c r="F57730" s="138"/>
      <c r="G57730" s="138"/>
    </row>
    <row r="57731" spans="4:7" x14ac:dyDescent="0.3">
      <c r="D57731" s="138"/>
      <c r="E57731" s="138"/>
      <c r="F57731" s="138"/>
      <c r="G57731" s="138"/>
    </row>
    <row r="57732" spans="4:7" x14ac:dyDescent="0.3">
      <c r="D57732" s="138"/>
      <c r="E57732" s="138"/>
      <c r="F57732" s="138"/>
      <c r="G57732" s="138"/>
    </row>
    <row r="57733" spans="4:7" x14ac:dyDescent="0.3">
      <c r="D57733" s="138"/>
      <c r="E57733" s="138"/>
      <c r="F57733" s="138"/>
      <c r="G57733" s="138"/>
    </row>
    <row r="57734" spans="4:7" x14ac:dyDescent="0.3">
      <c r="D57734" s="138"/>
      <c r="E57734" s="138"/>
      <c r="F57734" s="138"/>
      <c r="G57734" s="138"/>
    </row>
    <row r="57735" spans="4:7" x14ac:dyDescent="0.3">
      <c r="D57735" s="138"/>
      <c r="E57735" s="138"/>
      <c r="F57735" s="138"/>
      <c r="G57735" s="138"/>
    </row>
    <row r="57736" spans="4:7" x14ac:dyDescent="0.3">
      <c r="D57736" s="138"/>
      <c r="E57736" s="138"/>
      <c r="F57736" s="138"/>
      <c r="G57736" s="138"/>
    </row>
    <row r="57737" spans="4:7" x14ac:dyDescent="0.3">
      <c r="D57737" s="138"/>
      <c r="E57737" s="138"/>
      <c r="F57737" s="138"/>
      <c r="G57737" s="138"/>
    </row>
    <row r="57738" spans="4:7" x14ac:dyDescent="0.3">
      <c r="D57738" s="138"/>
      <c r="E57738" s="138"/>
      <c r="F57738" s="138"/>
      <c r="G57738" s="138"/>
    </row>
    <row r="57739" spans="4:7" x14ac:dyDescent="0.3">
      <c r="D57739" s="138"/>
      <c r="E57739" s="138"/>
      <c r="F57739" s="138"/>
      <c r="G57739" s="138"/>
    </row>
    <row r="57740" spans="4:7" x14ac:dyDescent="0.3">
      <c r="D57740" s="138"/>
      <c r="E57740" s="138"/>
      <c r="F57740" s="138"/>
      <c r="G57740" s="138"/>
    </row>
    <row r="57741" spans="4:7" x14ac:dyDescent="0.3">
      <c r="D57741" s="138"/>
      <c r="E57741" s="138"/>
      <c r="F57741" s="138"/>
      <c r="G57741" s="138"/>
    </row>
    <row r="57742" spans="4:7" x14ac:dyDescent="0.3">
      <c r="D57742" s="138"/>
      <c r="E57742" s="138"/>
      <c r="F57742" s="138"/>
      <c r="G57742" s="138"/>
    </row>
    <row r="57743" spans="4:7" x14ac:dyDescent="0.3">
      <c r="D57743" s="138"/>
      <c r="E57743" s="138"/>
      <c r="F57743" s="138"/>
      <c r="G57743" s="138"/>
    </row>
    <row r="57744" spans="4:7" x14ac:dyDescent="0.3">
      <c r="D57744" s="138"/>
      <c r="E57744" s="138"/>
      <c r="F57744" s="138"/>
      <c r="G57744" s="138"/>
    </row>
    <row r="57745" spans="4:7" x14ac:dyDescent="0.3">
      <c r="D57745" s="138"/>
      <c r="E57745" s="138"/>
      <c r="F57745" s="138"/>
      <c r="G57745" s="138"/>
    </row>
    <row r="57746" spans="4:7" x14ac:dyDescent="0.3">
      <c r="D57746" s="138"/>
      <c r="E57746" s="138"/>
      <c r="F57746" s="138"/>
      <c r="G57746" s="138"/>
    </row>
    <row r="57747" spans="4:7" x14ac:dyDescent="0.3">
      <c r="D57747" s="138"/>
      <c r="E57747" s="138"/>
      <c r="F57747" s="138"/>
      <c r="G57747" s="138"/>
    </row>
    <row r="57748" spans="4:7" x14ac:dyDescent="0.3">
      <c r="D57748" s="138"/>
      <c r="E57748" s="138"/>
      <c r="F57748" s="138"/>
      <c r="G57748" s="138"/>
    </row>
    <row r="57749" spans="4:7" x14ac:dyDescent="0.3">
      <c r="D57749" s="138"/>
      <c r="E57749" s="138"/>
      <c r="F57749" s="138"/>
      <c r="G57749" s="138"/>
    </row>
    <row r="57750" spans="4:7" x14ac:dyDescent="0.3">
      <c r="D57750" s="138"/>
      <c r="E57750" s="138"/>
      <c r="F57750" s="138"/>
      <c r="G57750" s="138"/>
    </row>
    <row r="57751" spans="4:7" x14ac:dyDescent="0.3">
      <c r="D57751" s="138"/>
      <c r="E57751" s="138"/>
      <c r="F57751" s="138"/>
      <c r="G57751" s="138"/>
    </row>
    <row r="57752" spans="4:7" x14ac:dyDescent="0.3">
      <c r="D57752" s="138"/>
      <c r="E57752" s="138"/>
      <c r="F57752" s="138"/>
      <c r="G57752" s="138"/>
    </row>
    <row r="57753" spans="4:7" x14ac:dyDescent="0.3">
      <c r="D57753" s="138"/>
      <c r="E57753" s="138"/>
      <c r="F57753" s="138"/>
      <c r="G57753" s="138"/>
    </row>
    <row r="57754" spans="4:7" x14ac:dyDescent="0.3">
      <c r="D57754" s="138"/>
      <c r="E57754" s="138"/>
      <c r="F57754" s="138"/>
      <c r="G57754" s="138"/>
    </row>
    <row r="57755" spans="4:7" x14ac:dyDescent="0.3">
      <c r="D57755" s="138"/>
      <c r="E57755" s="138"/>
      <c r="F57755" s="138"/>
      <c r="G57755" s="138"/>
    </row>
    <row r="57756" spans="4:7" x14ac:dyDescent="0.3">
      <c r="D57756" s="138"/>
      <c r="E57756" s="138"/>
      <c r="F57756" s="138"/>
      <c r="G57756" s="138"/>
    </row>
    <row r="57757" spans="4:7" x14ac:dyDescent="0.3">
      <c r="D57757" s="138"/>
      <c r="E57757" s="138"/>
      <c r="F57757" s="138"/>
      <c r="G57757" s="138"/>
    </row>
    <row r="57758" spans="4:7" x14ac:dyDescent="0.3">
      <c r="D57758" s="138"/>
      <c r="E57758" s="138"/>
      <c r="F57758" s="138"/>
      <c r="G57758" s="138"/>
    </row>
    <row r="57759" spans="4:7" x14ac:dyDescent="0.3">
      <c r="D57759" s="138"/>
      <c r="E57759" s="138"/>
      <c r="F57759" s="138"/>
      <c r="G57759" s="138"/>
    </row>
    <row r="57760" spans="4:7" x14ac:dyDescent="0.3">
      <c r="D57760" s="138"/>
      <c r="E57760" s="138"/>
      <c r="F57760" s="138"/>
      <c r="G57760" s="138"/>
    </row>
    <row r="57761" spans="4:7" x14ac:dyDescent="0.3">
      <c r="D57761" s="138"/>
      <c r="E57761" s="138"/>
      <c r="F57761" s="138"/>
      <c r="G57761" s="138"/>
    </row>
    <row r="57762" spans="4:7" x14ac:dyDescent="0.3">
      <c r="D57762" s="138"/>
      <c r="E57762" s="138"/>
      <c r="F57762" s="138"/>
      <c r="G57762" s="138"/>
    </row>
    <row r="57763" spans="4:7" x14ac:dyDescent="0.3">
      <c r="D57763" s="138"/>
      <c r="E57763" s="138"/>
      <c r="F57763" s="138"/>
      <c r="G57763" s="138"/>
    </row>
    <row r="57764" spans="4:7" x14ac:dyDescent="0.3">
      <c r="D57764" s="138"/>
      <c r="E57764" s="138"/>
      <c r="F57764" s="138"/>
      <c r="G57764" s="138"/>
    </row>
    <row r="57765" spans="4:7" x14ac:dyDescent="0.3">
      <c r="D57765" s="138"/>
      <c r="E57765" s="138"/>
      <c r="F57765" s="138"/>
      <c r="G57765" s="138"/>
    </row>
    <row r="57766" spans="4:7" x14ac:dyDescent="0.3">
      <c r="D57766" s="138"/>
      <c r="E57766" s="138"/>
      <c r="F57766" s="138"/>
      <c r="G57766" s="138"/>
    </row>
    <row r="57767" spans="4:7" x14ac:dyDescent="0.3">
      <c r="D57767" s="138"/>
      <c r="E57767" s="138"/>
      <c r="F57767" s="138"/>
      <c r="G57767" s="138"/>
    </row>
    <row r="57768" spans="4:7" x14ac:dyDescent="0.3">
      <c r="D57768" s="138"/>
      <c r="E57768" s="138"/>
      <c r="F57768" s="138"/>
      <c r="G57768" s="138"/>
    </row>
    <row r="57769" spans="4:7" x14ac:dyDescent="0.3">
      <c r="D57769" s="138"/>
      <c r="E57769" s="138"/>
      <c r="F57769" s="138"/>
      <c r="G57769" s="138"/>
    </row>
    <row r="57770" spans="4:7" x14ac:dyDescent="0.3">
      <c r="D57770" s="138"/>
      <c r="E57770" s="138"/>
      <c r="F57770" s="138"/>
      <c r="G57770" s="138"/>
    </row>
    <row r="57771" spans="4:7" x14ac:dyDescent="0.3">
      <c r="D57771" s="138"/>
      <c r="E57771" s="138"/>
      <c r="F57771" s="138"/>
      <c r="G57771" s="138"/>
    </row>
    <row r="57772" spans="4:7" x14ac:dyDescent="0.3">
      <c r="D57772" s="138"/>
      <c r="E57772" s="138"/>
      <c r="F57772" s="138"/>
      <c r="G57772" s="138"/>
    </row>
    <row r="57773" spans="4:7" x14ac:dyDescent="0.3">
      <c r="D57773" s="138"/>
      <c r="E57773" s="138"/>
      <c r="F57773" s="138"/>
      <c r="G57773" s="138"/>
    </row>
    <row r="57774" spans="4:7" x14ac:dyDescent="0.3">
      <c r="D57774" s="138"/>
      <c r="E57774" s="138"/>
      <c r="F57774" s="138"/>
      <c r="G57774" s="138"/>
    </row>
    <row r="57775" spans="4:7" x14ac:dyDescent="0.3">
      <c r="D57775" s="138"/>
      <c r="E57775" s="138"/>
      <c r="F57775" s="138"/>
      <c r="G57775" s="138"/>
    </row>
    <row r="57776" spans="4:7" x14ac:dyDescent="0.3">
      <c r="D57776" s="138"/>
      <c r="E57776" s="138"/>
      <c r="F57776" s="138"/>
      <c r="G57776" s="138"/>
    </row>
    <row r="57777" spans="4:7" x14ac:dyDescent="0.3">
      <c r="D57777" s="138"/>
      <c r="E57777" s="138"/>
      <c r="F57777" s="138"/>
      <c r="G57777" s="138"/>
    </row>
    <row r="57778" spans="4:7" x14ac:dyDescent="0.3">
      <c r="D57778" s="138"/>
      <c r="E57778" s="138"/>
      <c r="F57778" s="138"/>
      <c r="G57778" s="138"/>
    </row>
    <row r="57779" spans="4:7" x14ac:dyDescent="0.3">
      <c r="D57779" s="138"/>
      <c r="E57779" s="138"/>
      <c r="F57779" s="138"/>
      <c r="G57779" s="138"/>
    </row>
    <row r="57780" spans="4:7" x14ac:dyDescent="0.3">
      <c r="D57780" s="138"/>
      <c r="E57780" s="138"/>
      <c r="F57780" s="138"/>
      <c r="G57780" s="138"/>
    </row>
    <row r="57781" spans="4:7" x14ac:dyDescent="0.3">
      <c r="D57781" s="138"/>
      <c r="E57781" s="138"/>
      <c r="F57781" s="138"/>
      <c r="G57781" s="138"/>
    </row>
    <row r="57782" spans="4:7" x14ac:dyDescent="0.3">
      <c r="D57782" s="138"/>
      <c r="E57782" s="138"/>
      <c r="F57782" s="138"/>
      <c r="G57782" s="138"/>
    </row>
    <row r="57783" spans="4:7" x14ac:dyDescent="0.3">
      <c r="D57783" s="138"/>
      <c r="E57783" s="138"/>
      <c r="F57783" s="138"/>
      <c r="G57783" s="138"/>
    </row>
    <row r="57784" spans="4:7" x14ac:dyDescent="0.3">
      <c r="D57784" s="138"/>
      <c r="E57784" s="138"/>
      <c r="F57784" s="138"/>
      <c r="G57784" s="138"/>
    </row>
    <row r="57785" spans="4:7" x14ac:dyDescent="0.3">
      <c r="D57785" s="138"/>
      <c r="E57785" s="138"/>
      <c r="F57785" s="138"/>
      <c r="G57785" s="138"/>
    </row>
    <row r="57786" spans="4:7" x14ac:dyDescent="0.3">
      <c r="D57786" s="138"/>
      <c r="E57786" s="138"/>
      <c r="F57786" s="138"/>
      <c r="G57786" s="138"/>
    </row>
    <row r="57787" spans="4:7" x14ac:dyDescent="0.3">
      <c r="D57787" s="138"/>
      <c r="E57787" s="138"/>
      <c r="F57787" s="138"/>
      <c r="G57787" s="138"/>
    </row>
    <row r="57788" spans="4:7" x14ac:dyDescent="0.3">
      <c r="D57788" s="138"/>
      <c r="E57788" s="138"/>
      <c r="F57788" s="138"/>
      <c r="G57788" s="138"/>
    </row>
    <row r="57789" spans="4:7" x14ac:dyDescent="0.3">
      <c r="D57789" s="138"/>
      <c r="E57789" s="138"/>
      <c r="F57789" s="138"/>
      <c r="G57789" s="138"/>
    </row>
    <row r="57790" spans="4:7" x14ac:dyDescent="0.3">
      <c r="D57790" s="138"/>
      <c r="E57790" s="138"/>
      <c r="F57790" s="138"/>
      <c r="G57790" s="138"/>
    </row>
    <row r="57791" spans="4:7" x14ac:dyDescent="0.3">
      <c r="D57791" s="138"/>
      <c r="E57791" s="138"/>
      <c r="F57791" s="138"/>
      <c r="G57791" s="138"/>
    </row>
    <row r="57792" spans="4:7" x14ac:dyDescent="0.3">
      <c r="D57792" s="138"/>
      <c r="E57792" s="138"/>
      <c r="F57792" s="138"/>
      <c r="G57792" s="138"/>
    </row>
    <row r="57793" spans="4:7" x14ac:dyDescent="0.3">
      <c r="D57793" s="138"/>
      <c r="E57793" s="138"/>
      <c r="F57793" s="138"/>
      <c r="G57793" s="138"/>
    </row>
    <row r="57794" spans="4:7" x14ac:dyDescent="0.3">
      <c r="D57794" s="138"/>
      <c r="E57794" s="138"/>
      <c r="F57794" s="138"/>
      <c r="G57794" s="138"/>
    </row>
    <row r="57795" spans="4:7" x14ac:dyDescent="0.3">
      <c r="D57795" s="138"/>
      <c r="E57795" s="138"/>
      <c r="F57795" s="138"/>
      <c r="G57795" s="138"/>
    </row>
    <row r="57796" spans="4:7" x14ac:dyDescent="0.3">
      <c r="D57796" s="138"/>
      <c r="E57796" s="138"/>
      <c r="F57796" s="138"/>
      <c r="G57796" s="138"/>
    </row>
    <row r="57797" spans="4:7" x14ac:dyDescent="0.3">
      <c r="D57797" s="138"/>
      <c r="E57797" s="138"/>
      <c r="F57797" s="138"/>
      <c r="G57797" s="138"/>
    </row>
    <row r="57798" spans="4:7" x14ac:dyDescent="0.3">
      <c r="D57798" s="138"/>
      <c r="E57798" s="138"/>
      <c r="F57798" s="138"/>
      <c r="G57798" s="138"/>
    </row>
    <row r="57799" spans="4:7" x14ac:dyDescent="0.3">
      <c r="D57799" s="138"/>
      <c r="E57799" s="138"/>
      <c r="F57799" s="138"/>
      <c r="G57799" s="138"/>
    </row>
    <row r="57800" spans="4:7" x14ac:dyDescent="0.3">
      <c r="D57800" s="138"/>
      <c r="E57800" s="138"/>
      <c r="F57800" s="138"/>
      <c r="G57800" s="138"/>
    </row>
    <row r="57801" spans="4:7" x14ac:dyDescent="0.3">
      <c r="D57801" s="138"/>
      <c r="E57801" s="138"/>
      <c r="F57801" s="138"/>
      <c r="G57801" s="138"/>
    </row>
    <row r="57802" spans="4:7" x14ac:dyDescent="0.3">
      <c r="D57802" s="138"/>
      <c r="E57802" s="138"/>
      <c r="F57802" s="138"/>
      <c r="G57802" s="138"/>
    </row>
    <row r="57803" spans="4:7" x14ac:dyDescent="0.3">
      <c r="D57803" s="138"/>
      <c r="E57803" s="138"/>
      <c r="F57803" s="138"/>
      <c r="G57803" s="138"/>
    </row>
    <row r="57804" spans="4:7" x14ac:dyDescent="0.3">
      <c r="D57804" s="138"/>
      <c r="E57804" s="138"/>
      <c r="F57804" s="138"/>
      <c r="G57804" s="138"/>
    </row>
    <row r="57805" spans="4:7" x14ac:dyDescent="0.3">
      <c r="D57805" s="138"/>
      <c r="E57805" s="138"/>
      <c r="F57805" s="138"/>
      <c r="G57805" s="138"/>
    </row>
    <row r="57806" spans="4:7" x14ac:dyDescent="0.3">
      <c r="D57806" s="138"/>
      <c r="E57806" s="138"/>
      <c r="F57806" s="138"/>
      <c r="G57806" s="138"/>
    </row>
    <row r="57807" spans="4:7" x14ac:dyDescent="0.3">
      <c r="D57807" s="138"/>
      <c r="E57807" s="138"/>
      <c r="F57807" s="138"/>
      <c r="G57807" s="138"/>
    </row>
    <row r="57808" spans="4:7" x14ac:dyDescent="0.3">
      <c r="D57808" s="138"/>
      <c r="E57808" s="138"/>
      <c r="F57808" s="138"/>
      <c r="G57808" s="138"/>
    </row>
    <row r="57809" spans="4:7" x14ac:dyDescent="0.3">
      <c r="D57809" s="138"/>
      <c r="E57809" s="138"/>
      <c r="F57809" s="138"/>
      <c r="G57809" s="138"/>
    </row>
    <row r="57810" spans="4:7" x14ac:dyDescent="0.3">
      <c r="D57810" s="138"/>
      <c r="E57810" s="138"/>
      <c r="F57810" s="138"/>
      <c r="G57810" s="138"/>
    </row>
    <row r="57811" spans="4:7" x14ac:dyDescent="0.3">
      <c r="D57811" s="138"/>
      <c r="E57811" s="138"/>
      <c r="F57811" s="138"/>
      <c r="G57811" s="138"/>
    </row>
    <row r="57812" spans="4:7" x14ac:dyDescent="0.3">
      <c r="D57812" s="138"/>
      <c r="E57812" s="138"/>
      <c r="F57812" s="138"/>
      <c r="G57812" s="138"/>
    </row>
    <row r="57813" spans="4:7" x14ac:dyDescent="0.3">
      <c r="D57813" s="138"/>
      <c r="E57813" s="138"/>
      <c r="F57813" s="138"/>
      <c r="G57813" s="138"/>
    </row>
    <row r="57814" spans="4:7" x14ac:dyDescent="0.3">
      <c r="D57814" s="138"/>
      <c r="E57814" s="138"/>
      <c r="F57814" s="138"/>
      <c r="G57814" s="138"/>
    </row>
    <row r="57815" spans="4:7" x14ac:dyDescent="0.3">
      <c r="D57815" s="138"/>
      <c r="E57815" s="138"/>
      <c r="F57815" s="138"/>
      <c r="G57815" s="138"/>
    </row>
    <row r="57816" spans="4:7" x14ac:dyDescent="0.3">
      <c r="D57816" s="138"/>
      <c r="E57816" s="138"/>
      <c r="F57816" s="138"/>
      <c r="G57816" s="138"/>
    </row>
    <row r="57817" spans="4:7" x14ac:dyDescent="0.3">
      <c r="D57817" s="138"/>
      <c r="E57817" s="138"/>
      <c r="F57817" s="138"/>
      <c r="G57817" s="138"/>
    </row>
    <row r="57818" spans="4:7" x14ac:dyDescent="0.3">
      <c r="D57818" s="138"/>
      <c r="E57818" s="138"/>
      <c r="F57818" s="138"/>
      <c r="G57818" s="138"/>
    </row>
    <row r="57819" spans="4:7" x14ac:dyDescent="0.3">
      <c r="D57819" s="138"/>
      <c r="E57819" s="138"/>
      <c r="F57819" s="138"/>
      <c r="G57819" s="138"/>
    </row>
    <row r="57820" spans="4:7" x14ac:dyDescent="0.3">
      <c r="D57820" s="138"/>
      <c r="E57820" s="138"/>
      <c r="F57820" s="138"/>
      <c r="G57820" s="138"/>
    </row>
    <row r="57821" spans="4:7" x14ac:dyDescent="0.3">
      <c r="D57821" s="138"/>
      <c r="E57821" s="138"/>
      <c r="F57821" s="138"/>
      <c r="G57821" s="138"/>
    </row>
    <row r="57822" spans="4:7" x14ac:dyDescent="0.3">
      <c r="D57822" s="138"/>
      <c r="E57822" s="138"/>
      <c r="F57822" s="138"/>
      <c r="G57822" s="138"/>
    </row>
    <row r="57823" spans="4:7" x14ac:dyDescent="0.3">
      <c r="D57823" s="138"/>
      <c r="E57823" s="138"/>
      <c r="F57823" s="138"/>
      <c r="G57823" s="138"/>
    </row>
    <row r="57824" spans="4:7" x14ac:dyDescent="0.3">
      <c r="D57824" s="138"/>
      <c r="E57824" s="138"/>
      <c r="F57824" s="138"/>
      <c r="G57824" s="138"/>
    </row>
    <row r="57825" spans="4:7" x14ac:dyDescent="0.3">
      <c r="D57825" s="138"/>
      <c r="E57825" s="138"/>
      <c r="F57825" s="138"/>
      <c r="G57825" s="138"/>
    </row>
    <row r="57826" spans="4:7" x14ac:dyDescent="0.3">
      <c r="D57826" s="138"/>
      <c r="E57826" s="138"/>
      <c r="F57826" s="138"/>
      <c r="G57826" s="138"/>
    </row>
    <row r="57827" spans="4:7" x14ac:dyDescent="0.3">
      <c r="D57827" s="138"/>
      <c r="E57827" s="138"/>
      <c r="F57827" s="138"/>
      <c r="G57827" s="138"/>
    </row>
    <row r="57828" spans="4:7" x14ac:dyDescent="0.3">
      <c r="D57828" s="138"/>
      <c r="E57828" s="138"/>
      <c r="F57828" s="138"/>
      <c r="G57828" s="138"/>
    </row>
    <row r="57829" spans="4:7" x14ac:dyDescent="0.3">
      <c r="D57829" s="138"/>
      <c r="E57829" s="138"/>
      <c r="F57829" s="138"/>
      <c r="G57829" s="138"/>
    </row>
    <row r="57830" spans="4:7" x14ac:dyDescent="0.3">
      <c r="D57830" s="138"/>
      <c r="E57830" s="138"/>
      <c r="F57830" s="138"/>
      <c r="G57830" s="138"/>
    </row>
    <row r="57831" spans="4:7" x14ac:dyDescent="0.3">
      <c r="D57831" s="138"/>
      <c r="E57831" s="138"/>
      <c r="F57831" s="138"/>
      <c r="G57831" s="138"/>
    </row>
    <row r="57832" spans="4:7" x14ac:dyDescent="0.3">
      <c r="D57832" s="138"/>
      <c r="E57832" s="138"/>
      <c r="F57832" s="138"/>
      <c r="G57832" s="138"/>
    </row>
    <row r="57833" spans="4:7" x14ac:dyDescent="0.3">
      <c r="D57833" s="138"/>
      <c r="E57833" s="138"/>
      <c r="F57833" s="138"/>
      <c r="G57833" s="138"/>
    </row>
    <row r="57834" spans="4:7" x14ac:dyDescent="0.3">
      <c r="D57834" s="138"/>
      <c r="E57834" s="138"/>
      <c r="F57834" s="138"/>
      <c r="G57834" s="138"/>
    </row>
    <row r="57835" spans="4:7" x14ac:dyDescent="0.3">
      <c r="D57835" s="138"/>
      <c r="E57835" s="138"/>
      <c r="F57835" s="138"/>
      <c r="G57835" s="138"/>
    </row>
    <row r="57836" spans="4:7" x14ac:dyDescent="0.3">
      <c r="D57836" s="138"/>
      <c r="E57836" s="138"/>
      <c r="F57836" s="138"/>
      <c r="G57836" s="138"/>
    </row>
    <row r="57837" spans="4:7" x14ac:dyDescent="0.3">
      <c r="D57837" s="138"/>
      <c r="E57837" s="138"/>
      <c r="F57837" s="138"/>
      <c r="G57837" s="138"/>
    </row>
    <row r="57838" spans="4:7" x14ac:dyDescent="0.3">
      <c r="D57838" s="138"/>
      <c r="E57838" s="138"/>
      <c r="F57838" s="138"/>
      <c r="G57838" s="138"/>
    </row>
    <row r="57839" spans="4:7" x14ac:dyDescent="0.3">
      <c r="D57839" s="138"/>
      <c r="E57839" s="138"/>
      <c r="F57839" s="138"/>
      <c r="G57839" s="138"/>
    </row>
    <row r="57840" spans="4:7" x14ac:dyDescent="0.3">
      <c r="D57840" s="138"/>
      <c r="E57840" s="138"/>
      <c r="F57840" s="138"/>
      <c r="G57840" s="138"/>
    </row>
    <row r="57841" spans="4:7" x14ac:dyDescent="0.3">
      <c r="D57841" s="138"/>
      <c r="E57841" s="138"/>
      <c r="F57841" s="138"/>
      <c r="G57841" s="138"/>
    </row>
    <row r="57842" spans="4:7" x14ac:dyDescent="0.3">
      <c r="D57842" s="138"/>
      <c r="E57842" s="138"/>
      <c r="F57842" s="138"/>
      <c r="G57842" s="138"/>
    </row>
    <row r="57843" spans="4:7" x14ac:dyDescent="0.3">
      <c r="D57843" s="138"/>
      <c r="E57843" s="138"/>
      <c r="F57843" s="138"/>
      <c r="G57843" s="138"/>
    </row>
    <row r="57844" spans="4:7" x14ac:dyDescent="0.3">
      <c r="D57844" s="138"/>
      <c r="E57844" s="138"/>
      <c r="F57844" s="138"/>
      <c r="G57844" s="138"/>
    </row>
    <row r="57845" spans="4:7" x14ac:dyDescent="0.3">
      <c r="D57845" s="138"/>
      <c r="E57845" s="138"/>
      <c r="F57845" s="138"/>
      <c r="G57845" s="138"/>
    </row>
    <row r="57846" spans="4:7" x14ac:dyDescent="0.3">
      <c r="D57846" s="138"/>
      <c r="E57846" s="138"/>
      <c r="F57846" s="138"/>
      <c r="G57846" s="138"/>
    </row>
    <row r="57847" spans="4:7" x14ac:dyDescent="0.3">
      <c r="D57847" s="138"/>
      <c r="E57847" s="138"/>
      <c r="F57847" s="138"/>
      <c r="G57847" s="138"/>
    </row>
    <row r="57848" spans="4:7" x14ac:dyDescent="0.3">
      <c r="D57848" s="138"/>
      <c r="E57848" s="138"/>
      <c r="F57848" s="138"/>
      <c r="G57848" s="138"/>
    </row>
    <row r="57849" spans="4:7" x14ac:dyDescent="0.3">
      <c r="D57849" s="138"/>
      <c r="E57849" s="138"/>
      <c r="F57849" s="138"/>
      <c r="G57849" s="138"/>
    </row>
    <row r="57850" spans="4:7" x14ac:dyDescent="0.3">
      <c r="D57850" s="138"/>
      <c r="E57850" s="138"/>
      <c r="F57850" s="138"/>
      <c r="G57850" s="138"/>
    </row>
    <row r="57851" spans="4:7" x14ac:dyDescent="0.3">
      <c r="D57851" s="138"/>
      <c r="E57851" s="138"/>
      <c r="F57851" s="138"/>
      <c r="G57851" s="138"/>
    </row>
    <row r="57852" spans="4:7" x14ac:dyDescent="0.3">
      <c r="D57852" s="138"/>
      <c r="E57852" s="138"/>
      <c r="F57852" s="138"/>
      <c r="G57852" s="138"/>
    </row>
    <row r="57853" spans="4:7" x14ac:dyDescent="0.3">
      <c r="D57853" s="138"/>
      <c r="E57853" s="138"/>
      <c r="F57853" s="138"/>
      <c r="G57853" s="138"/>
    </row>
    <row r="57854" spans="4:7" x14ac:dyDescent="0.3">
      <c r="D57854" s="138"/>
      <c r="E57854" s="138"/>
      <c r="F57854" s="138"/>
      <c r="G57854" s="138"/>
    </row>
    <row r="57855" spans="4:7" x14ac:dyDescent="0.3">
      <c r="D57855" s="138"/>
      <c r="E57855" s="138"/>
      <c r="F57855" s="138"/>
      <c r="G57855" s="138"/>
    </row>
    <row r="57856" spans="4:7" x14ac:dyDescent="0.3">
      <c r="D57856" s="138"/>
      <c r="E57856" s="138"/>
      <c r="F57856" s="138"/>
      <c r="G57856" s="138"/>
    </row>
    <row r="57857" spans="4:7" x14ac:dyDescent="0.3">
      <c r="D57857" s="138"/>
      <c r="E57857" s="138"/>
      <c r="F57857" s="138"/>
      <c r="G57857" s="138"/>
    </row>
    <row r="57858" spans="4:7" x14ac:dyDescent="0.3">
      <c r="D57858" s="138"/>
      <c r="E57858" s="138"/>
      <c r="F57858" s="138"/>
      <c r="G57858" s="138"/>
    </row>
    <row r="57859" spans="4:7" x14ac:dyDescent="0.3">
      <c r="D57859" s="138"/>
      <c r="E57859" s="138"/>
      <c r="F57859" s="138"/>
      <c r="G57859" s="138"/>
    </row>
    <row r="57860" spans="4:7" x14ac:dyDescent="0.3">
      <c r="D57860" s="138"/>
      <c r="E57860" s="138"/>
      <c r="F57860" s="138"/>
      <c r="G57860" s="138"/>
    </row>
    <row r="57861" spans="4:7" x14ac:dyDescent="0.3">
      <c r="D57861" s="138"/>
      <c r="E57861" s="138"/>
      <c r="F57861" s="138"/>
      <c r="G57861" s="138"/>
    </row>
    <row r="57862" spans="4:7" x14ac:dyDescent="0.3">
      <c r="D57862" s="138"/>
      <c r="E57862" s="138"/>
      <c r="F57862" s="138"/>
      <c r="G57862" s="138"/>
    </row>
    <row r="57863" spans="4:7" x14ac:dyDescent="0.3">
      <c r="D57863" s="138"/>
      <c r="E57863" s="138"/>
      <c r="F57863" s="138"/>
      <c r="G57863" s="138"/>
    </row>
    <row r="57864" spans="4:7" x14ac:dyDescent="0.3">
      <c r="D57864" s="138"/>
      <c r="E57864" s="138"/>
      <c r="F57864" s="138"/>
      <c r="G57864" s="138"/>
    </row>
    <row r="57865" spans="4:7" x14ac:dyDescent="0.3">
      <c r="D57865" s="138"/>
      <c r="E57865" s="138"/>
      <c r="F57865" s="138"/>
      <c r="G57865" s="138"/>
    </row>
    <row r="57866" spans="4:7" x14ac:dyDescent="0.3">
      <c r="D57866" s="138"/>
      <c r="E57866" s="138"/>
      <c r="F57866" s="138"/>
      <c r="G57866" s="138"/>
    </row>
    <row r="57867" spans="4:7" x14ac:dyDescent="0.3">
      <c r="D57867" s="138"/>
      <c r="E57867" s="138"/>
      <c r="F57867" s="138"/>
      <c r="G57867" s="138"/>
    </row>
    <row r="57868" spans="4:7" x14ac:dyDescent="0.3">
      <c r="D57868" s="138"/>
      <c r="E57868" s="138"/>
      <c r="F57868" s="138"/>
      <c r="G57868" s="138"/>
    </row>
    <row r="57869" spans="4:7" x14ac:dyDescent="0.3">
      <c r="D57869" s="138"/>
      <c r="E57869" s="138"/>
      <c r="F57869" s="138"/>
      <c r="G57869" s="138"/>
    </row>
    <row r="57870" spans="4:7" x14ac:dyDescent="0.3">
      <c r="D57870" s="138"/>
      <c r="E57870" s="138"/>
      <c r="F57870" s="138"/>
      <c r="G57870" s="138"/>
    </row>
    <row r="57871" spans="4:7" x14ac:dyDescent="0.3">
      <c r="D57871" s="138"/>
      <c r="E57871" s="138"/>
      <c r="F57871" s="138"/>
      <c r="G57871" s="138"/>
    </row>
    <row r="57872" spans="4:7" x14ac:dyDescent="0.3">
      <c r="D57872" s="138"/>
      <c r="E57872" s="138"/>
      <c r="F57872" s="138"/>
      <c r="G57872" s="138"/>
    </row>
    <row r="57873" spans="4:7" x14ac:dyDescent="0.3">
      <c r="D57873" s="138"/>
      <c r="E57873" s="138"/>
      <c r="F57873" s="138"/>
      <c r="G57873" s="138"/>
    </row>
    <row r="57874" spans="4:7" x14ac:dyDescent="0.3">
      <c r="D57874" s="138"/>
      <c r="E57874" s="138"/>
      <c r="F57874" s="138"/>
      <c r="G57874" s="138"/>
    </row>
    <row r="57875" spans="4:7" x14ac:dyDescent="0.3">
      <c r="D57875" s="138"/>
      <c r="E57875" s="138"/>
      <c r="F57875" s="138"/>
      <c r="G57875" s="138"/>
    </row>
    <row r="57876" spans="4:7" x14ac:dyDescent="0.3">
      <c r="D57876" s="138"/>
      <c r="E57876" s="138"/>
      <c r="F57876" s="138"/>
      <c r="G57876" s="138"/>
    </row>
    <row r="57877" spans="4:7" x14ac:dyDescent="0.3">
      <c r="D57877" s="138"/>
      <c r="E57877" s="138"/>
      <c r="F57877" s="138"/>
      <c r="G57877" s="138"/>
    </row>
    <row r="57878" spans="4:7" x14ac:dyDescent="0.3">
      <c r="D57878" s="138"/>
      <c r="E57878" s="138"/>
      <c r="F57878" s="138"/>
      <c r="G57878" s="138"/>
    </row>
    <row r="57879" spans="4:7" x14ac:dyDescent="0.3">
      <c r="D57879" s="138"/>
      <c r="E57879" s="138"/>
      <c r="F57879" s="138"/>
      <c r="G57879" s="138"/>
    </row>
    <row r="57880" spans="4:7" x14ac:dyDescent="0.3">
      <c r="D57880" s="138"/>
      <c r="E57880" s="138"/>
      <c r="F57880" s="138"/>
      <c r="G57880" s="138"/>
    </row>
    <row r="57881" spans="4:7" x14ac:dyDescent="0.3">
      <c r="D57881" s="138"/>
      <c r="E57881" s="138"/>
      <c r="F57881" s="138"/>
      <c r="G57881" s="138"/>
    </row>
    <row r="57882" spans="4:7" x14ac:dyDescent="0.3">
      <c r="D57882" s="138"/>
      <c r="E57882" s="138"/>
      <c r="F57882" s="138"/>
      <c r="G57882" s="138"/>
    </row>
    <row r="57883" spans="4:7" x14ac:dyDescent="0.3">
      <c r="D57883" s="138"/>
      <c r="E57883" s="138"/>
      <c r="F57883" s="138"/>
      <c r="G57883" s="138"/>
    </row>
    <row r="57884" spans="4:7" x14ac:dyDescent="0.3">
      <c r="D57884" s="138"/>
      <c r="E57884" s="138"/>
      <c r="F57884" s="138"/>
      <c r="G57884" s="138"/>
    </row>
    <row r="57885" spans="4:7" x14ac:dyDescent="0.3">
      <c r="D57885" s="138"/>
      <c r="E57885" s="138"/>
      <c r="F57885" s="138"/>
      <c r="G57885" s="138"/>
    </row>
    <row r="57886" spans="4:7" x14ac:dyDescent="0.3">
      <c r="D57886" s="138"/>
      <c r="E57886" s="138"/>
      <c r="F57886" s="138"/>
      <c r="G57886" s="138"/>
    </row>
    <row r="57887" spans="4:7" x14ac:dyDescent="0.3">
      <c r="D57887" s="138"/>
      <c r="E57887" s="138"/>
      <c r="F57887" s="138"/>
      <c r="G57887" s="138"/>
    </row>
    <row r="57888" spans="4:7" x14ac:dyDescent="0.3">
      <c r="D57888" s="138"/>
      <c r="E57888" s="138"/>
      <c r="F57888" s="138"/>
      <c r="G57888" s="138"/>
    </row>
    <row r="57889" spans="4:7" x14ac:dyDescent="0.3">
      <c r="D57889" s="138"/>
      <c r="E57889" s="138"/>
      <c r="F57889" s="138"/>
      <c r="G57889" s="138"/>
    </row>
    <row r="57890" spans="4:7" x14ac:dyDescent="0.3">
      <c r="D57890" s="138"/>
      <c r="E57890" s="138"/>
      <c r="F57890" s="138"/>
      <c r="G57890" s="138"/>
    </row>
    <row r="57891" spans="4:7" x14ac:dyDescent="0.3">
      <c r="D57891" s="138"/>
      <c r="E57891" s="138"/>
      <c r="F57891" s="138"/>
      <c r="G57891" s="138"/>
    </row>
    <row r="57892" spans="4:7" x14ac:dyDescent="0.3">
      <c r="D57892" s="138"/>
      <c r="E57892" s="138"/>
      <c r="F57892" s="138"/>
      <c r="G57892" s="138"/>
    </row>
    <row r="57893" spans="4:7" x14ac:dyDescent="0.3">
      <c r="D57893" s="138"/>
      <c r="E57893" s="138"/>
      <c r="F57893" s="138"/>
      <c r="G57893" s="138"/>
    </row>
    <row r="57894" spans="4:7" x14ac:dyDescent="0.3">
      <c r="D57894" s="138"/>
      <c r="E57894" s="138"/>
      <c r="F57894" s="138"/>
      <c r="G57894" s="138"/>
    </row>
    <row r="57895" spans="4:7" x14ac:dyDescent="0.3">
      <c r="D57895" s="138"/>
      <c r="E57895" s="138"/>
      <c r="F57895" s="138"/>
      <c r="G57895" s="138"/>
    </row>
    <row r="57896" spans="4:7" x14ac:dyDescent="0.3">
      <c r="D57896" s="138"/>
      <c r="E57896" s="138"/>
      <c r="F57896" s="138"/>
      <c r="G57896" s="138"/>
    </row>
    <row r="57897" spans="4:7" x14ac:dyDescent="0.3">
      <c r="D57897" s="138"/>
      <c r="E57897" s="138"/>
      <c r="F57897" s="138"/>
      <c r="G57897" s="138"/>
    </row>
    <row r="57898" spans="4:7" x14ac:dyDescent="0.3">
      <c r="D57898" s="138"/>
      <c r="E57898" s="138"/>
      <c r="F57898" s="138"/>
      <c r="G57898" s="138"/>
    </row>
    <row r="57899" spans="4:7" x14ac:dyDescent="0.3">
      <c r="D57899" s="138"/>
      <c r="E57899" s="138"/>
      <c r="F57899" s="138"/>
      <c r="G57899" s="138"/>
    </row>
    <row r="57900" spans="4:7" x14ac:dyDescent="0.3">
      <c r="D57900" s="138"/>
      <c r="E57900" s="138"/>
      <c r="F57900" s="138"/>
      <c r="G57900" s="138"/>
    </row>
    <row r="57901" spans="4:7" x14ac:dyDescent="0.3">
      <c r="D57901" s="138"/>
      <c r="E57901" s="138"/>
      <c r="F57901" s="138"/>
      <c r="G57901" s="138"/>
    </row>
    <row r="57902" spans="4:7" x14ac:dyDescent="0.3">
      <c r="D57902" s="138"/>
      <c r="E57902" s="138"/>
      <c r="F57902" s="138"/>
      <c r="G57902" s="138"/>
    </row>
    <row r="57903" spans="4:7" x14ac:dyDescent="0.3">
      <c r="D57903" s="138"/>
      <c r="E57903" s="138"/>
      <c r="F57903" s="138"/>
      <c r="G57903" s="138"/>
    </row>
    <row r="57904" spans="4:7" x14ac:dyDescent="0.3">
      <c r="D57904" s="138"/>
      <c r="E57904" s="138"/>
      <c r="F57904" s="138"/>
      <c r="G57904" s="138"/>
    </row>
    <row r="57905" spans="4:7" x14ac:dyDescent="0.3">
      <c r="D57905" s="138"/>
      <c r="E57905" s="138"/>
      <c r="F57905" s="138"/>
      <c r="G57905" s="138"/>
    </row>
    <row r="57906" spans="4:7" x14ac:dyDescent="0.3">
      <c r="D57906" s="138"/>
      <c r="E57906" s="138"/>
      <c r="F57906" s="138"/>
      <c r="G57906" s="138"/>
    </row>
    <row r="57907" spans="4:7" x14ac:dyDescent="0.3">
      <c r="D57907" s="138"/>
      <c r="E57907" s="138"/>
      <c r="F57907" s="138"/>
      <c r="G57907" s="138"/>
    </row>
    <row r="57908" spans="4:7" x14ac:dyDescent="0.3">
      <c r="D57908" s="138"/>
      <c r="E57908" s="138"/>
      <c r="F57908" s="138"/>
      <c r="G57908" s="138"/>
    </row>
    <row r="57909" spans="4:7" x14ac:dyDescent="0.3">
      <c r="D57909" s="138"/>
      <c r="E57909" s="138"/>
      <c r="F57909" s="138"/>
      <c r="G57909" s="138"/>
    </row>
    <row r="57910" spans="4:7" x14ac:dyDescent="0.3">
      <c r="D57910" s="138"/>
      <c r="E57910" s="138"/>
      <c r="F57910" s="138"/>
      <c r="G57910" s="138"/>
    </row>
    <row r="57911" spans="4:7" x14ac:dyDescent="0.3">
      <c r="D57911" s="138"/>
      <c r="E57911" s="138"/>
      <c r="F57911" s="138"/>
      <c r="G57911" s="138"/>
    </row>
    <row r="57912" spans="4:7" x14ac:dyDescent="0.3">
      <c r="D57912" s="138"/>
      <c r="E57912" s="138"/>
      <c r="F57912" s="138"/>
      <c r="G57912" s="138"/>
    </row>
    <row r="57913" spans="4:7" x14ac:dyDescent="0.3">
      <c r="D57913" s="138"/>
      <c r="E57913" s="138"/>
      <c r="F57913" s="138"/>
      <c r="G57913" s="138"/>
    </row>
    <row r="57914" spans="4:7" x14ac:dyDescent="0.3">
      <c r="D57914" s="138"/>
      <c r="E57914" s="138"/>
      <c r="F57914" s="138"/>
      <c r="G57914" s="138"/>
    </row>
    <row r="57915" spans="4:7" x14ac:dyDescent="0.3">
      <c r="D57915" s="138"/>
      <c r="E57915" s="138"/>
      <c r="F57915" s="138"/>
      <c r="G57915" s="138"/>
    </row>
    <row r="57916" spans="4:7" x14ac:dyDescent="0.3">
      <c r="D57916" s="138"/>
      <c r="E57916" s="138"/>
      <c r="F57916" s="138"/>
      <c r="G57916" s="138"/>
    </row>
    <row r="57917" spans="4:7" x14ac:dyDescent="0.3">
      <c r="D57917" s="138"/>
      <c r="E57917" s="138"/>
      <c r="F57917" s="138"/>
      <c r="G57917" s="138"/>
    </row>
    <row r="57918" spans="4:7" x14ac:dyDescent="0.3">
      <c r="D57918" s="138"/>
      <c r="E57918" s="138"/>
      <c r="F57918" s="138"/>
      <c r="G57918" s="138"/>
    </row>
    <row r="57919" spans="4:7" x14ac:dyDescent="0.3">
      <c r="D57919" s="138"/>
      <c r="E57919" s="138"/>
      <c r="F57919" s="138"/>
      <c r="G57919" s="138"/>
    </row>
    <row r="57920" spans="4:7" x14ac:dyDescent="0.3">
      <c r="D57920" s="138"/>
      <c r="E57920" s="138"/>
      <c r="F57920" s="138"/>
      <c r="G57920" s="138"/>
    </row>
    <row r="57921" spans="4:7" x14ac:dyDescent="0.3">
      <c r="D57921" s="138"/>
      <c r="E57921" s="138"/>
      <c r="F57921" s="138"/>
      <c r="G57921" s="138"/>
    </row>
    <row r="57922" spans="4:7" x14ac:dyDescent="0.3">
      <c r="D57922" s="138"/>
      <c r="E57922" s="138"/>
      <c r="F57922" s="138"/>
      <c r="G57922" s="138"/>
    </row>
    <row r="57923" spans="4:7" x14ac:dyDescent="0.3">
      <c r="D57923" s="138"/>
      <c r="E57923" s="138"/>
      <c r="F57923" s="138"/>
      <c r="G57923" s="138"/>
    </row>
    <row r="57924" spans="4:7" x14ac:dyDescent="0.3">
      <c r="D57924" s="138"/>
      <c r="E57924" s="138"/>
      <c r="F57924" s="138"/>
      <c r="G57924" s="138"/>
    </row>
    <row r="57925" spans="4:7" x14ac:dyDescent="0.3">
      <c r="D57925" s="138"/>
      <c r="E57925" s="138"/>
      <c r="F57925" s="138"/>
      <c r="G57925" s="138"/>
    </row>
    <row r="57926" spans="4:7" x14ac:dyDescent="0.3">
      <c r="D57926" s="138"/>
      <c r="E57926" s="138"/>
      <c r="F57926" s="138"/>
      <c r="G57926" s="138"/>
    </row>
    <row r="57927" spans="4:7" x14ac:dyDescent="0.3">
      <c r="D57927" s="138"/>
      <c r="E57927" s="138"/>
      <c r="F57927" s="138"/>
      <c r="G57927" s="138"/>
    </row>
    <row r="57928" spans="4:7" x14ac:dyDescent="0.3">
      <c r="D57928" s="138"/>
      <c r="E57928" s="138"/>
      <c r="F57928" s="138"/>
      <c r="G57928" s="138"/>
    </row>
    <row r="57929" spans="4:7" x14ac:dyDescent="0.3">
      <c r="D57929" s="138"/>
      <c r="E57929" s="138"/>
      <c r="F57929" s="138"/>
      <c r="G57929" s="138"/>
    </row>
    <row r="57930" spans="4:7" x14ac:dyDescent="0.3">
      <c r="D57930" s="138"/>
      <c r="E57930" s="138"/>
      <c r="F57930" s="138"/>
      <c r="G57930" s="138"/>
    </row>
    <row r="57931" spans="4:7" x14ac:dyDescent="0.3">
      <c r="D57931" s="138"/>
      <c r="E57931" s="138"/>
      <c r="F57931" s="138"/>
      <c r="G57931" s="138"/>
    </row>
    <row r="57932" spans="4:7" x14ac:dyDescent="0.3">
      <c r="D57932" s="138"/>
      <c r="E57932" s="138"/>
      <c r="F57932" s="138"/>
      <c r="G57932" s="138"/>
    </row>
    <row r="57933" spans="4:7" x14ac:dyDescent="0.3">
      <c r="D57933" s="138"/>
      <c r="E57933" s="138"/>
      <c r="F57933" s="138"/>
      <c r="G57933" s="138"/>
    </row>
    <row r="57934" spans="4:7" x14ac:dyDescent="0.3">
      <c r="D57934" s="138"/>
      <c r="E57934" s="138"/>
      <c r="F57934" s="138"/>
      <c r="G57934" s="138"/>
    </row>
    <row r="57935" spans="4:7" x14ac:dyDescent="0.3">
      <c r="D57935" s="138"/>
      <c r="E57935" s="138"/>
      <c r="F57935" s="138"/>
      <c r="G57935" s="138"/>
    </row>
    <row r="57936" spans="4:7" x14ac:dyDescent="0.3">
      <c r="D57936" s="138"/>
      <c r="E57936" s="138"/>
      <c r="F57936" s="138"/>
      <c r="G57936" s="138"/>
    </row>
    <row r="57937" spans="4:7" x14ac:dyDescent="0.3">
      <c r="D57937" s="138"/>
      <c r="E57937" s="138"/>
      <c r="F57937" s="138"/>
      <c r="G57937" s="138"/>
    </row>
    <row r="57938" spans="4:7" x14ac:dyDescent="0.3">
      <c r="D57938" s="138"/>
      <c r="E57938" s="138"/>
      <c r="F57938" s="138"/>
      <c r="G57938" s="138"/>
    </row>
    <row r="57939" spans="4:7" x14ac:dyDescent="0.3">
      <c r="D57939" s="138"/>
      <c r="E57939" s="138"/>
      <c r="F57939" s="138"/>
      <c r="G57939" s="138"/>
    </row>
    <row r="57940" spans="4:7" x14ac:dyDescent="0.3">
      <c r="D57940" s="138"/>
      <c r="E57940" s="138"/>
      <c r="F57940" s="138"/>
      <c r="G57940" s="138"/>
    </row>
    <row r="57941" spans="4:7" x14ac:dyDescent="0.3">
      <c r="D57941" s="138"/>
      <c r="E57941" s="138"/>
      <c r="F57941" s="138"/>
      <c r="G57941" s="138"/>
    </row>
    <row r="57942" spans="4:7" x14ac:dyDescent="0.3">
      <c r="D57942" s="138"/>
      <c r="E57942" s="138"/>
      <c r="F57942" s="138"/>
      <c r="G57942" s="138"/>
    </row>
    <row r="57943" spans="4:7" x14ac:dyDescent="0.3">
      <c r="D57943" s="138"/>
      <c r="E57943" s="138"/>
      <c r="F57943" s="138"/>
      <c r="G57943" s="138"/>
    </row>
    <row r="57944" spans="4:7" x14ac:dyDescent="0.3">
      <c r="D57944" s="138"/>
      <c r="E57944" s="138"/>
      <c r="F57944" s="138"/>
      <c r="G57944" s="138"/>
    </row>
    <row r="57945" spans="4:7" x14ac:dyDescent="0.3">
      <c r="D57945" s="138"/>
      <c r="E57945" s="138"/>
      <c r="F57945" s="138"/>
      <c r="G57945" s="138"/>
    </row>
    <row r="57946" spans="4:7" x14ac:dyDescent="0.3">
      <c r="D57946" s="138"/>
      <c r="E57946" s="138"/>
      <c r="F57946" s="138"/>
      <c r="G57946" s="138"/>
    </row>
    <row r="57947" spans="4:7" x14ac:dyDescent="0.3">
      <c r="D57947" s="138"/>
      <c r="E57947" s="138"/>
      <c r="F57947" s="138"/>
      <c r="G57947" s="138"/>
    </row>
    <row r="57948" spans="4:7" x14ac:dyDescent="0.3">
      <c r="D57948" s="138"/>
      <c r="E57948" s="138"/>
      <c r="F57948" s="138"/>
      <c r="G57948" s="138"/>
    </row>
    <row r="57949" spans="4:7" x14ac:dyDescent="0.3">
      <c r="D57949" s="138"/>
      <c r="E57949" s="138"/>
      <c r="F57949" s="138"/>
      <c r="G57949" s="138"/>
    </row>
    <row r="57950" spans="4:7" x14ac:dyDescent="0.3">
      <c r="D57950" s="138"/>
      <c r="E57950" s="138"/>
      <c r="F57950" s="138"/>
      <c r="G57950" s="138"/>
    </row>
    <row r="57951" spans="4:7" x14ac:dyDescent="0.3">
      <c r="D57951" s="138"/>
      <c r="E57951" s="138"/>
      <c r="F57951" s="138"/>
      <c r="G57951" s="138"/>
    </row>
    <row r="57952" spans="4:7" x14ac:dyDescent="0.3">
      <c r="D57952" s="138"/>
      <c r="E57952" s="138"/>
      <c r="F57952" s="138"/>
      <c r="G57952" s="138"/>
    </row>
    <row r="57953" spans="4:7" x14ac:dyDescent="0.3">
      <c r="D57953" s="138"/>
      <c r="E57953" s="138"/>
      <c r="F57953" s="138"/>
      <c r="G57953" s="138"/>
    </row>
    <row r="57954" spans="4:7" x14ac:dyDescent="0.3">
      <c r="D57954" s="138"/>
      <c r="E57954" s="138"/>
      <c r="F57954" s="138"/>
      <c r="G57954" s="138"/>
    </row>
    <row r="57955" spans="4:7" x14ac:dyDescent="0.3">
      <c r="D57955" s="138"/>
      <c r="E57955" s="138"/>
      <c r="F57955" s="138"/>
      <c r="G57955" s="138"/>
    </row>
    <row r="57956" spans="4:7" x14ac:dyDescent="0.3">
      <c r="D57956" s="138"/>
      <c r="E57956" s="138"/>
      <c r="F57956" s="138"/>
      <c r="G57956" s="138"/>
    </row>
    <row r="57957" spans="4:7" x14ac:dyDescent="0.3">
      <c r="D57957" s="138"/>
      <c r="E57957" s="138"/>
      <c r="F57957" s="138"/>
      <c r="G57957" s="138"/>
    </row>
    <row r="57958" spans="4:7" x14ac:dyDescent="0.3">
      <c r="D57958" s="138"/>
      <c r="E57958" s="138"/>
      <c r="F57958" s="138"/>
      <c r="G57958" s="138"/>
    </row>
    <row r="57959" spans="4:7" x14ac:dyDescent="0.3">
      <c r="D57959" s="138"/>
      <c r="E57959" s="138"/>
      <c r="F57959" s="138"/>
      <c r="G57959" s="138"/>
    </row>
    <row r="57960" spans="4:7" x14ac:dyDescent="0.3">
      <c r="D57960" s="138"/>
      <c r="E57960" s="138"/>
      <c r="F57960" s="138"/>
      <c r="G57960" s="138"/>
    </row>
    <row r="57961" spans="4:7" x14ac:dyDescent="0.3">
      <c r="D57961" s="138"/>
      <c r="E57961" s="138"/>
      <c r="F57961" s="138"/>
      <c r="G57961" s="138"/>
    </row>
    <row r="57962" spans="4:7" x14ac:dyDescent="0.3">
      <c r="D57962" s="138"/>
      <c r="E57962" s="138"/>
      <c r="F57962" s="138"/>
      <c r="G57962" s="138"/>
    </row>
    <row r="57963" spans="4:7" x14ac:dyDescent="0.3">
      <c r="D57963" s="138"/>
      <c r="E57963" s="138"/>
      <c r="F57963" s="138"/>
      <c r="G57963" s="138"/>
    </row>
    <row r="57964" spans="4:7" x14ac:dyDescent="0.3">
      <c r="D57964" s="138"/>
      <c r="E57964" s="138"/>
      <c r="F57964" s="138"/>
      <c r="G57964" s="138"/>
    </row>
    <row r="57965" spans="4:7" x14ac:dyDescent="0.3">
      <c r="D57965" s="138"/>
      <c r="E57965" s="138"/>
      <c r="F57965" s="138"/>
      <c r="G57965" s="138"/>
    </row>
    <row r="57966" spans="4:7" x14ac:dyDescent="0.3">
      <c r="D57966" s="138"/>
      <c r="E57966" s="138"/>
      <c r="F57966" s="138"/>
      <c r="G57966" s="138"/>
    </row>
    <row r="57967" spans="4:7" x14ac:dyDescent="0.3">
      <c r="D57967" s="138"/>
      <c r="E57967" s="138"/>
      <c r="F57967" s="138"/>
      <c r="G57967" s="138"/>
    </row>
    <row r="57968" spans="4:7" x14ac:dyDescent="0.3">
      <c r="D57968" s="138"/>
      <c r="E57968" s="138"/>
      <c r="F57968" s="138"/>
      <c r="G57968" s="138"/>
    </row>
    <row r="57969" spans="4:7" x14ac:dyDescent="0.3">
      <c r="D57969" s="138"/>
      <c r="E57969" s="138"/>
      <c r="F57969" s="138"/>
      <c r="G57969" s="138"/>
    </row>
    <row r="57970" spans="4:7" x14ac:dyDescent="0.3">
      <c r="D57970" s="138"/>
      <c r="E57970" s="138"/>
      <c r="F57970" s="138"/>
      <c r="G57970" s="138"/>
    </row>
    <row r="57971" spans="4:7" x14ac:dyDescent="0.3">
      <c r="D57971" s="138"/>
      <c r="E57971" s="138"/>
      <c r="F57971" s="138"/>
      <c r="G57971" s="138"/>
    </row>
    <row r="57972" spans="4:7" x14ac:dyDescent="0.3">
      <c r="D57972" s="138"/>
      <c r="E57972" s="138"/>
      <c r="F57972" s="138"/>
      <c r="G57972" s="138"/>
    </row>
    <row r="57973" spans="4:7" x14ac:dyDescent="0.3">
      <c r="D57973" s="138"/>
      <c r="E57973" s="138"/>
      <c r="F57973" s="138"/>
      <c r="G57973" s="138"/>
    </row>
    <row r="57974" spans="4:7" x14ac:dyDescent="0.3">
      <c r="D57974" s="138"/>
      <c r="E57974" s="138"/>
      <c r="F57974" s="138"/>
      <c r="G57974" s="138"/>
    </row>
    <row r="57975" spans="4:7" x14ac:dyDescent="0.3">
      <c r="D57975" s="138"/>
      <c r="E57975" s="138"/>
      <c r="F57975" s="138"/>
      <c r="G57975" s="138"/>
    </row>
    <row r="57976" spans="4:7" x14ac:dyDescent="0.3">
      <c r="D57976" s="138"/>
      <c r="E57976" s="138"/>
      <c r="F57976" s="138"/>
      <c r="G57976" s="138"/>
    </row>
    <row r="57977" spans="4:7" x14ac:dyDescent="0.3">
      <c r="D57977" s="138"/>
      <c r="E57977" s="138"/>
      <c r="F57977" s="138"/>
      <c r="G57977" s="138"/>
    </row>
    <row r="57978" spans="4:7" x14ac:dyDescent="0.3">
      <c r="D57978" s="138"/>
      <c r="E57978" s="138"/>
      <c r="F57978" s="138"/>
      <c r="G57978" s="138"/>
    </row>
    <row r="57979" spans="4:7" x14ac:dyDescent="0.3">
      <c r="D57979" s="138"/>
      <c r="E57979" s="138"/>
      <c r="F57979" s="138"/>
      <c r="G57979" s="138"/>
    </row>
    <row r="57980" spans="4:7" x14ac:dyDescent="0.3">
      <c r="D57980" s="138"/>
      <c r="E57980" s="138"/>
      <c r="F57980" s="138"/>
      <c r="G57980" s="138"/>
    </row>
    <row r="57981" spans="4:7" x14ac:dyDescent="0.3">
      <c r="D57981" s="138"/>
      <c r="E57981" s="138"/>
      <c r="F57981" s="138"/>
      <c r="G57981" s="138"/>
    </row>
    <row r="57982" spans="4:7" x14ac:dyDescent="0.3">
      <c r="D57982" s="138"/>
      <c r="E57982" s="138"/>
      <c r="F57982" s="138"/>
      <c r="G57982" s="138"/>
    </row>
    <row r="57983" spans="4:7" x14ac:dyDescent="0.3">
      <c r="D57983" s="138"/>
      <c r="E57983" s="138"/>
      <c r="F57983" s="138"/>
      <c r="G57983" s="138"/>
    </row>
    <row r="57984" spans="4:7" x14ac:dyDescent="0.3">
      <c r="D57984" s="138"/>
      <c r="E57984" s="138"/>
      <c r="F57984" s="138"/>
      <c r="G57984" s="138"/>
    </row>
    <row r="57985" spans="4:7" x14ac:dyDescent="0.3">
      <c r="D57985" s="138"/>
      <c r="E57985" s="138"/>
      <c r="F57985" s="138"/>
      <c r="G57985" s="138"/>
    </row>
    <row r="57986" spans="4:7" x14ac:dyDescent="0.3">
      <c r="D57986" s="138"/>
      <c r="E57986" s="138"/>
      <c r="F57986" s="138"/>
      <c r="G57986" s="138"/>
    </row>
    <row r="57987" spans="4:7" x14ac:dyDescent="0.3">
      <c r="D57987" s="138"/>
      <c r="E57987" s="138"/>
      <c r="F57987" s="138"/>
      <c r="G57987" s="138"/>
    </row>
    <row r="57988" spans="4:7" x14ac:dyDescent="0.3">
      <c r="D57988" s="138"/>
      <c r="E57988" s="138"/>
      <c r="F57988" s="138"/>
      <c r="G57988" s="138"/>
    </row>
    <row r="57989" spans="4:7" x14ac:dyDescent="0.3">
      <c r="D57989" s="138"/>
      <c r="E57989" s="138"/>
      <c r="F57989" s="138"/>
      <c r="G57989" s="138"/>
    </row>
    <row r="57990" spans="4:7" x14ac:dyDescent="0.3">
      <c r="D57990" s="138"/>
      <c r="E57990" s="138"/>
      <c r="F57990" s="138"/>
      <c r="G57990" s="138"/>
    </row>
    <row r="57991" spans="4:7" x14ac:dyDescent="0.3">
      <c r="D57991" s="138"/>
      <c r="E57991" s="138"/>
      <c r="F57991" s="138"/>
      <c r="G57991" s="138"/>
    </row>
    <row r="57992" spans="4:7" x14ac:dyDescent="0.3">
      <c r="D57992" s="138"/>
      <c r="E57992" s="138"/>
      <c r="F57992" s="138"/>
      <c r="G57992" s="138"/>
    </row>
    <row r="57993" spans="4:7" x14ac:dyDescent="0.3">
      <c r="D57993" s="138"/>
      <c r="E57993" s="138"/>
      <c r="F57993" s="138"/>
      <c r="G57993" s="138"/>
    </row>
    <row r="57994" spans="4:7" x14ac:dyDescent="0.3">
      <c r="D57994" s="138"/>
      <c r="E57994" s="138"/>
      <c r="F57994" s="138"/>
      <c r="G57994" s="138"/>
    </row>
    <row r="57995" spans="4:7" x14ac:dyDescent="0.3">
      <c r="D57995" s="138"/>
      <c r="E57995" s="138"/>
      <c r="F57995" s="138"/>
      <c r="G57995" s="138"/>
    </row>
    <row r="57996" spans="4:7" x14ac:dyDescent="0.3">
      <c r="D57996" s="138"/>
      <c r="E57996" s="138"/>
      <c r="F57996" s="138"/>
      <c r="G57996" s="138"/>
    </row>
    <row r="57997" spans="4:7" x14ac:dyDescent="0.3">
      <c r="D57997" s="138"/>
      <c r="E57997" s="138"/>
      <c r="F57997" s="138"/>
      <c r="G57997" s="138"/>
    </row>
    <row r="57998" spans="4:7" x14ac:dyDescent="0.3">
      <c r="D57998" s="138"/>
      <c r="E57998" s="138"/>
      <c r="F57998" s="138"/>
      <c r="G57998" s="138"/>
    </row>
    <row r="57999" spans="4:7" x14ac:dyDescent="0.3">
      <c r="D57999" s="138"/>
      <c r="E57999" s="138"/>
      <c r="F57999" s="138"/>
      <c r="G57999" s="138"/>
    </row>
    <row r="58000" spans="4:7" x14ac:dyDescent="0.3">
      <c r="D58000" s="138"/>
      <c r="E58000" s="138"/>
      <c r="F58000" s="138"/>
      <c r="G58000" s="138"/>
    </row>
    <row r="58001" spans="4:7" x14ac:dyDescent="0.3">
      <c r="D58001" s="138"/>
      <c r="E58001" s="138"/>
      <c r="F58001" s="138"/>
      <c r="G58001" s="138"/>
    </row>
    <row r="58002" spans="4:7" x14ac:dyDescent="0.3">
      <c r="D58002" s="138"/>
      <c r="E58002" s="138"/>
      <c r="F58002" s="138"/>
      <c r="G58002" s="138"/>
    </row>
    <row r="58003" spans="4:7" x14ac:dyDescent="0.3">
      <c r="D58003" s="138"/>
      <c r="E58003" s="138"/>
      <c r="F58003" s="138"/>
      <c r="G58003" s="138"/>
    </row>
    <row r="58004" spans="4:7" x14ac:dyDescent="0.3">
      <c r="D58004" s="138"/>
      <c r="E58004" s="138"/>
      <c r="F58004" s="138"/>
      <c r="G58004" s="138"/>
    </row>
    <row r="58005" spans="4:7" x14ac:dyDescent="0.3">
      <c r="D58005" s="138"/>
      <c r="E58005" s="138"/>
      <c r="F58005" s="138"/>
      <c r="G58005" s="138"/>
    </row>
    <row r="58006" spans="4:7" x14ac:dyDescent="0.3">
      <c r="D58006" s="138"/>
      <c r="E58006" s="138"/>
      <c r="F58006" s="138"/>
      <c r="G58006" s="138"/>
    </row>
    <row r="58007" spans="4:7" x14ac:dyDescent="0.3">
      <c r="D58007" s="138"/>
      <c r="E58007" s="138"/>
      <c r="F58007" s="138"/>
      <c r="G58007" s="138"/>
    </row>
    <row r="58008" spans="4:7" x14ac:dyDescent="0.3">
      <c r="D58008" s="138"/>
      <c r="E58008" s="138"/>
      <c r="F58008" s="138"/>
      <c r="G58008" s="138"/>
    </row>
    <row r="58009" spans="4:7" x14ac:dyDescent="0.3">
      <c r="D58009" s="138"/>
      <c r="E58009" s="138"/>
      <c r="F58009" s="138"/>
      <c r="G58009" s="138"/>
    </row>
    <row r="58010" spans="4:7" x14ac:dyDescent="0.3">
      <c r="D58010" s="138"/>
      <c r="E58010" s="138"/>
      <c r="F58010" s="138"/>
      <c r="G58010" s="138"/>
    </row>
    <row r="58011" spans="4:7" x14ac:dyDescent="0.3">
      <c r="D58011" s="138"/>
      <c r="E58011" s="138"/>
      <c r="F58011" s="138"/>
      <c r="G58011" s="138"/>
    </row>
    <row r="58012" spans="4:7" x14ac:dyDescent="0.3">
      <c r="D58012" s="138"/>
      <c r="E58012" s="138"/>
      <c r="F58012" s="138"/>
      <c r="G58012" s="138"/>
    </row>
    <row r="58013" spans="4:7" x14ac:dyDescent="0.3">
      <c r="D58013" s="138"/>
      <c r="E58013" s="138"/>
      <c r="F58013" s="138"/>
      <c r="G58013" s="138"/>
    </row>
    <row r="58014" spans="4:7" x14ac:dyDescent="0.3">
      <c r="D58014" s="138"/>
      <c r="E58014" s="138"/>
      <c r="F58014" s="138"/>
      <c r="G58014" s="138"/>
    </row>
    <row r="58015" spans="4:7" x14ac:dyDescent="0.3">
      <c r="D58015" s="138"/>
      <c r="E58015" s="138"/>
      <c r="F58015" s="138"/>
      <c r="G58015" s="138"/>
    </row>
    <row r="58016" spans="4:7" x14ac:dyDescent="0.3">
      <c r="D58016" s="138"/>
      <c r="E58016" s="138"/>
      <c r="F58016" s="138"/>
      <c r="G58016" s="138"/>
    </row>
    <row r="58017" spans="4:7" x14ac:dyDescent="0.3">
      <c r="D58017" s="138"/>
      <c r="E58017" s="138"/>
      <c r="F58017" s="138"/>
      <c r="G58017" s="138"/>
    </row>
    <row r="58018" spans="4:7" x14ac:dyDescent="0.3">
      <c r="D58018" s="138"/>
      <c r="E58018" s="138"/>
      <c r="F58018" s="138"/>
      <c r="G58018" s="138"/>
    </row>
    <row r="58019" spans="4:7" x14ac:dyDescent="0.3">
      <c r="D58019" s="138"/>
      <c r="E58019" s="138"/>
      <c r="F58019" s="138"/>
      <c r="G58019" s="138"/>
    </row>
    <row r="58020" spans="4:7" x14ac:dyDescent="0.3">
      <c r="D58020" s="138"/>
      <c r="E58020" s="138"/>
      <c r="F58020" s="138"/>
      <c r="G58020" s="138"/>
    </row>
    <row r="58021" spans="4:7" x14ac:dyDescent="0.3">
      <c r="D58021" s="138"/>
      <c r="E58021" s="138"/>
      <c r="F58021" s="138"/>
      <c r="G58021" s="138"/>
    </row>
    <row r="58022" spans="4:7" x14ac:dyDescent="0.3">
      <c r="D58022" s="138"/>
      <c r="E58022" s="138"/>
      <c r="F58022" s="138"/>
      <c r="G58022" s="138"/>
    </row>
    <row r="58023" spans="4:7" x14ac:dyDescent="0.3">
      <c r="D58023" s="138"/>
      <c r="E58023" s="138"/>
      <c r="F58023" s="138"/>
      <c r="G58023" s="138"/>
    </row>
    <row r="58024" spans="4:7" x14ac:dyDescent="0.3">
      <c r="D58024" s="138"/>
      <c r="E58024" s="138"/>
      <c r="F58024" s="138"/>
      <c r="G58024" s="138"/>
    </row>
    <row r="58025" spans="4:7" x14ac:dyDescent="0.3">
      <c r="D58025" s="138"/>
      <c r="E58025" s="138"/>
      <c r="F58025" s="138"/>
      <c r="G58025" s="138"/>
    </row>
    <row r="58026" spans="4:7" x14ac:dyDescent="0.3">
      <c r="D58026" s="138"/>
      <c r="E58026" s="138"/>
      <c r="F58026" s="138"/>
      <c r="G58026" s="138"/>
    </row>
    <row r="58027" spans="4:7" x14ac:dyDescent="0.3">
      <c r="D58027" s="138"/>
      <c r="E58027" s="138"/>
      <c r="F58027" s="138"/>
      <c r="G58027" s="138"/>
    </row>
    <row r="58028" spans="4:7" x14ac:dyDescent="0.3">
      <c r="D58028" s="138"/>
      <c r="E58028" s="138"/>
      <c r="F58028" s="138"/>
      <c r="G58028" s="138"/>
    </row>
    <row r="58029" spans="4:7" x14ac:dyDescent="0.3">
      <c r="D58029" s="138"/>
      <c r="E58029" s="138"/>
      <c r="F58029" s="138"/>
      <c r="G58029" s="138"/>
    </row>
    <row r="58030" spans="4:7" x14ac:dyDescent="0.3">
      <c r="D58030" s="138"/>
      <c r="E58030" s="138"/>
      <c r="F58030" s="138"/>
      <c r="G58030" s="138"/>
    </row>
    <row r="58031" spans="4:7" x14ac:dyDescent="0.3">
      <c r="D58031" s="138"/>
      <c r="E58031" s="138"/>
      <c r="F58031" s="138"/>
      <c r="G58031" s="138"/>
    </row>
    <row r="58032" spans="4:7" x14ac:dyDescent="0.3">
      <c r="D58032" s="138"/>
      <c r="E58032" s="138"/>
      <c r="F58032" s="138"/>
      <c r="G58032" s="138"/>
    </row>
    <row r="58033" spans="4:7" x14ac:dyDescent="0.3">
      <c r="D58033" s="138"/>
      <c r="E58033" s="138"/>
      <c r="F58033" s="138"/>
      <c r="G58033" s="138"/>
    </row>
    <row r="58034" spans="4:7" x14ac:dyDescent="0.3">
      <c r="D58034" s="138"/>
      <c r="E58034" s="138"/>
      <c r="F58034" s="138"/>
      <c r="G58034" s="138"/>
    </row>
    <row r="58035" spans="4:7" x14ac:dyDescent="0.3">
      <c r="D58035" s="138"/>
      <c r="E58035" s="138"/>
      <c r="F58035" s="138"/>
      <c r="G58035" s="138"/>
    </row>
    <row r="58036" spans="4:7" x14ac:dyDescent="0.3">
      <c r="D58036" s="138"/>
      <c r="E58036" s="138"/>
      <c r="F58036" s="138"/>
      <c r="G58036" s="138"/>
    </row>
    <row r="58037" spans="4:7" x14ac:dyDescent="0.3">
      <c r="D58037" s="138"/>
      <c r="E58037" s="138"/>
      <c r="F58037" s="138"/>
      <c r="G58037" s="138"/>
    </row>
    <row r="58038" spans="4:7" x14ac:dyDescent="0.3">
      <c r="D58038" s="138"/>
      <c r="E58038" s="138"/>
      <c r="F58038" s="138"/>
      <c r="G58038" s="138"/>
    </row>
    <row r="58039" spans="4:7" x14ac:dyDescent="0.3">
      <c r="D58039" s="138"/>
      <c r="E58039" s="138"/>
      <c r="F58039" s="138"/>
      <c r="G58039" s="138"/>
    </row>
    <row r="58040" spans="4:7" x14ac:dyDescent="0.3">
      <c r="D58040" s="138"/>
      <c r="E58040" s="138"/>
      <c r="F58040" s="138"/>
      <c r="G58040" s="138"/>
    </row>
    <row r="58041" spans="4:7" x14ac:dyDescent="0.3">
      <c r="D58041" s="138"/>
      <c r="E58041" s="138"/>
      <c r="F58041" s="138"/>
      <c r="G58041" s="138"/>
    </row>
    <row r="58042" spans="4:7" x14ac:dyDescent="0.3">
      <c r="D58042" s="138"/>
      <c r="E58042" s="138"/>
      <c r="F58042" s="138"/>
      <c r="G58042" s="138"/>
    </row>
    <row r="58043" spans="4:7" x14ac:dyDescent="0.3">
      <c r="D58043" s="138"/>
      <c r="E58043" s="138"/>
      <c r="F58043" s="138"/>
      <c r="G58043" s="138"/>
    </row>
    <row r="58044" spans="4:7" x14ac:dyDescent="0.3">
      <c r="D58044" s="138"/>
      <c r="E58044" s="138"/>
      <c r="F58044" s="138"/>
      <c r="G58044" s="138"/>
    </row>
    <row r="58045" spans="4:7" x14ac:dyDescent="0.3">
      <c r="D58045" s="138"/>
      <c r="E58045" s="138"/>
      <c r="F58045" s="138"/>
      <c r="G58045" s="138"/>
    </row>
    <row r="58046" spans="4:7" x14ac:dyDescent="0.3">
      <c r="D58046" s="138"/>
      <c r="E58046" s="138"/>
      <c r="F58046" s="138"/>
      <c r="G58046" s="138"/>
    </row>
    <row r="58047" spans="4:7" x14ac:dyDescent="0.3">
      <c r="D58047" s="138"/>
      <c r="E58047" s="138"/>
      <c r="F58047" s="138"/>
      <c r="G58047" s="138"/>
    </row>
    <row r="58048" spans="4:7" x14ac:dyDescent="0.3">
      <c r="D58048" s="138"/>
      <c r="E58048" s="138"/>
      <c r="F58048" s="138"/>
      <c r="G58048" s="138"/>
    </row>
    <row r="58049" spans="4:7" x14ac:dyDescent="0.3">
      <c r="D58049" s="138"/>
      <c r="E58049" s="138"/>
      <c r="F58049" s="138"/>
      <c r="G58049" s="138"/>
    </row>
    <row r="58050" spans="4:7" x14ac:dyDescent="0.3">
      <c r="D58050" s="138"/>
      <c r="E58050" s="138"/>
      <c r="F58050" s="138"/>
      <c r="G58050" s="138"/>
    </row>
    <row r="58051" spans="4:7" x14ac:dyDescent="0.3">
      <c r="D58051" s="138"/>
      <c r="E58051" s="138"/>
      <c r="F58051" s="138"/>
      <c r="G58051" s="138"/>
    </row>
    <row r="58052" spans="4:7" x14ac:dyDescent="0.3">
      <c r="D58052" s="138"/>
      <c r="E58052" s="138"/>
      <c r="F58052" s="138"/>
      <c r="G58052" s="138"/>
    </row>
    <row r="58053" spans="4:7" x14ac:dyDescent="0.3">
      <c r="D58053" s="138"/>
      <c r="E58053" s="138"/>
      <c r="F58053" s="138"/>
      <c r="G58053" s="138"/>
    </row>
    <row r="58054" spans="4:7" x14ac:dyDescent="0.3">
      <c r="D58054" s="138"/>
      <c r="E58054" s="138"/>
      <c r="F58054" s="138"/>
      <c r="G58054" s="138"/>
    </row>
    <row r="58055" spans="4:7" x14ac:dyDescent="0.3">
      <c r="D58055" s="138"/>
      <c r="E58055" s="138"/>
      <c r="F58055" s="138"/>
      <c r="G58055" s="138"/>
    </row>
    <row r="58056" spans="4:7" x14ac:dyDescent="0.3">
      <c r="D58056" s="138"/>
      <c r="E58056" s="138"/>
      <c r="F58056" s="138"/>
      <c r="G58056" s="138"/>
    </row>
    <row r="58057" spans="4:7" x14ac:dyDescent="0.3">
      <c r="D58057" s="138"/>
      <c r="E58057" s="138"/>
      <c r="F58057" s="138"/>
      <c r="G58057" s="138"/>
    </row>
    <row r="58058" spans="4:7" x14ac:dyDescent="0.3">
      <c r="D58058" s="138"/>
      <c r="E58058" s="138"/>
      <c r="F58058" s="138"/>
      <c r="G58058" s="138"/>
    </row>
    <row r="58059" spans="4:7" x14ac:dyDescent="0.3">
      <c r="D58059" s="138"/>
      <c r="E58059" s="138"/>
      <c r="F58059" s="138"/>
      <c r="G58059" s="138"/>
    </row>
    <row r="58060" spans="4:7" x14ac:dyDescent="0.3">
      <c r="D58060" s="138"/>
      <c r="E58060" s="138"/>
      <c r="F58060" s="138"/>
      <c r="G58060" s="138"/>
    </row>
    <row r="58061" spans="4:7" x14ac:dyDescent="0.3">
      <c r="D58061" s="138"/>
      <c r="E58061" s="138"/>
      <c r="F58061" s="138"/>
      <c r="G58061" s="138"/>
    </row>
    <row r="58062" spans="4:7" x14ac:dyDescent="0.3">
      <c r="D58062" s="138"/>
      <c r="E58062" s="138"/>
      <c r="F58062" s="138"/>
      <c r="G58062" s="138"/>
    </row>
    <row r="58063" spans="4:7" x14ac:dyDescent="0.3">
      <c r="D58063" s="138"/>
      <c r="E58063" s="138"/>
      <c r="F58063" s="138"/>
      <c r="G58063" s="138"/>
    </row>
    <row r="58064" spans="4:7" x14ac:dyDescent="0.3">
      <c r="D58064" s="138"/>
      <c r="E58064" s="138"/>
      <c r="F58064" s="138"/>
      <c r="G58064" s="138"/>
    </row>
    <row r="58065" spans="4:7" x14ac:dyDescent="0.3">
      <c r="D58065" s="138"/>
      <c r="E58065" s="138"/>
      <c r="F58065" s="138"/>
      <c r="G58065" s="138"/>
    </row>
    <row r="58066" spans="4:7" x14ac:dyDescent="0.3">
      <c r="D58066" s="138"/>
      <c r="E58066" s="138"/>
      <c r="F58066" s="138"/>
      <c r="G58066" s="138"/>
    </row>
    <row r="58067" spans="4:7" x14ac:dyDescent="0.3">
      <c r="D58067" s="138"/>
      <c r="E58067" s="138"/>
      <c r="F58067" s="138"/>
      <c r="G58067" s="138"/>
    </row>
    <row r="58068" spans="4:7" x14ac:dyDescent="0.3">
      <c r="D58068" s="138"/>
      <c r="E58068" s="138"/>
      <c r="F58068" s="138"/>
      <c r="G58068" s="138"/>
    </row>
    <row r="58069" spans="4:7" x14ac:dyDescent="0.3">
      <c r="D58069" s="138"/>
      <c r="E58069" s="138"/>
      <c r="F58069" s="138"/>
      <c r="G58069" s="138"/>
    </row>
    <row r="58070" spans="4:7" x14ac:dyDescent="0.3">
      <c r="D58070" s="138"/>
      <c r="E58070" s="138"/>
      <c r="F58070" s="138"/>
      <c r="G58070" s="138"/>
    </row>
    <row r="58071" spans="4:7" x14ac:dyDescent="0.3">
      <c r="D58071" s="138"/>
      <c r="E58071" s="138"/>
      <c r="F58071" s="138"/>
      <c r="G58071" s="138"/>
    </row>
    <row r="58072" spans="4:7" x14ac:dyDescent="0.3">
      <c r="D58072" s="138"/>
      <c r="E58072" s="138"/>
      <c r="F58072" s="138"/>
      <c r="G58072" s="138"/>
    </row>
    <row r="58073" spans="4:7" x14ac:dyDescent="0.3">
      <c r="D58073" s="138"/>
      <c r="E58073" s="138"/>
      <c r="F58073" s="138"/>
      <c r="G58073" s="138"/>
    </row>
    <row r="58074" spans="4:7" x14ac:dyDescent="0.3">
      <c r="D58074" s="138"/>
      <c r="E58074" s="138"/>
      <c r="F58074" s="138"/>
      <c r="G58074" s="138"/>
    </row>
    <row r="58075" spans="4:7" x14ac:dyDescent="0.3">
      <c r="D58075" s="138"/>
      <c r="E58075" s="138"/>
      <c r="F58075" s="138"/>
      <c r="G58075" s="138"/>
    </row>
    <row r="58076" spans="4:7" x14ac:dyDescent="0.3">
      <c r="D58076" s="138"/>
      <c r="E58076" s="138"/>
      <c r="F58076" s="138"/>
      <c r="G58076" s="138"/>
    </row>
    <row r="58077" spans="4:7" x14ac:dyDescent="0.3">
      <c r="D58077" s="138"/>
      <c r="E58077" s="138"/>
      <c r="F58077" s="138"/>
      <c r="G58077" s="138"/>
    </row>
    <row r="58078" spans="4:7" x14ac:dyDescent="0.3">
      <c r="D58078" s="138"/>
      <c r="E58078" s="138"/>
      <c r="F58078" s="138"/>
      <c r="G58078" s="138"/>
    </row>
    <row r="58079" spans="4:7" x14ac:dyDescent="0.3">
      <c r="D58079" s="138"/>
      <c r="E58079" s="138"/>
      <c r="F58079" s="138"/>
      <c r="G58079" s="138"/>
    </row>
    <row r="58080" spans="4:7" x14ac:dyDescent="0.3">
      <c r="D58080" s="138"/>
      <c r="E58080" s="138"/>
      <c r="F58080" s="138"/>
      <c r="G58080" s="138"/>
    </row>
    <row r="58081" spans="4:7" x14ac:dyDescent="0.3">
      <c r="D58081" s="138"/>
      <c r="E58081" s="138"/>
      <c r="F58081" s="138"/>
      <c r="G58081" s="138"/>
    </row>
    <row r="58082" spans="4:7" x14ac:dyDescent="0.3">
      <c r="D58082" s="138"/>
      <c r="E58082" s="138"/>
      <c r="F58082" s="138"/>
      <c r="G58082" s="138"/>
    </row>
    <row r="58083" spans="4:7" x14ac:dyDescent="0.3">
      <c r="D58083" s="138"/>
      <c r="E58083" s="138"/>
      <c r="F58083" s="138"/>
      <c r="G58083" s="138"/>
    </row>
    <row r="58084" spans="4:7" x14ac:dyDescent="0.3">
      <c r="D58084" s="138"/>
      <c r="E58084" s="138"/>
      <c r="F58084" s="138"/>
      <c r="G58084" s="138"/>
    </row>
    <row r="58085" spans="4:7" x14ac:dyDescent="0.3">
      <c r="D58085" s="138"/>
      <c r="E58085" s="138"/>
      <c r="F58085" s="138"/>
      <c r="G58085" s="138"/>
    </row>
    <row r="58086" spans="4:7" x14ac:dyDescent="0.3">
      <c r="D58086" s="138"/>
      <c r="E58086" s="138"/>
      <c r="F58086" s="138"/>
      <c r="G58086" s="138"/>
    </row>
    <row r="58087" spans="4:7" x14ac:dyDescent="0.3">
      <c r="D58087" s="138"/>
      <c r="E58087" s="138"/>
      <c r="F58087" s="138"/>
      <c r="G58087" s="138"/>
    </row>
    <row r="58088" spans="4:7" x14ac:dyDescent="0.3">
      <c r="D58088" s="138"/>
      <c r="E58088" s="138"/>
      <c r="F58088" s="138"/>
      <c r="G58088" s="138"/>
    </row>
    <row r="58089" spans="4:7" x14ac:dyDescent="0.3">
      <c r="D58089" s="138"/>
      <c r="E58089" s="138"/>
      <c r="F58089" s="138"/>
      <c r="G58089" s="138"/>
    </row>
    <row r="58090" spans="4:7" x14ac:dyDescent="0.3">
      <c r="D58090" s="138"/>
      <c r="E58090" s="138"/>
      <c r="F58090" s="138"/>
      <c r="G58090" s="138"/>
    </row>
    <row r="58091" spans="4:7" x14ac:dyDescent="0.3">
      <c r="D58091" s="138"/>
      <c r="E58091" s="138"/>
      <c r="F58091" s="138"/>
      <c r="G58091" s="138"/>
    </row>
    <row r="58092" spans="4:7" x14ac:dyDescent="0.3">
      <c r="D58092" s="138"/>
      <c r="E58092" s="138"/>
      <c r="F58092" s="138"/>
      <c r="G58092" s="138"/>
    </row>
    <row r="58093" spans="4:7" x14ac:dyDescent="0.3">
      <c r="D58093" s="138"/>
      <c r="E58093" s="138"/>
      <c r="F58093" s="138"/>
      <c r="G58093" s="138"/>
    </row>
    <row r="58094" spans="4:7" x14ac:dyDescent="0.3">
      <c r="D58094" s="138"/>
      <c r="E58094" s="138"/>
      <c r="F58094" s="138"/>
      <c r="G58094" s="138"/>
    </row>
    <row r="58095" spans="4:7" x14ac:dyDescent="0.3">
      <c r="D58095" s="138"/>
      <c r="E58095" s="138"/>
      <c r="F58095" s="138"/>
      <c r="G58095" s="138"/>
    </row>
    <row r="58096" spans="4:7" x14ac:dyDescent="0.3">
      <c r="D58096" s="138"/>
      <c r="E58096" s="138"/>
      <c r="F58096" s="138"/>
      <c r="G58096" s="138"/>
    </row>
    <row r="58097" spans="4:7" x14ac:dyDescent="0.3">
      <c r="D58097" s="138"/>
      <c r="E58097" s="138"/>
      <c r="F58097" s="138"/>
      <c r="G58097" s="138"/>
    </row>
    <row r="58098" spans="4:7" x14ac:dyDescent="0.3">
      <c r="D58098" s="138"/>
      <c r="E58098" s="138"/>
      <c r="F58098" s="138"/>
      <c r="G58098" s="138"/>
    </row>
    <row r="58099" spans="4:7" x14ac:dyDescent="0.3">
      <c r="D58099" s="138"/>
      <c r="E58099" s="138"/>
      <c r="F58099" s="138"/>
      <c r="G58099" s="138"/>
    </row>
    <row r="58100" spans="4:7" x14ac:dyDescent="0.3">
      <c r="D58100" s="138"/>
      <c r="E58100" s="138"/>
      <c r="F58100" s="138"/>
      <c r="G58100" s="138"/>
    </row>
    <row r="58101" spans="4:7" x14ac:dyDescent="0.3">
      <c r="D58101" s="138"/>
      <c r="E58101" s="138"/>
      <c r="F58101" s="138"/>
      <c r="G58101" s="138"/>
    </row>
    <row r="58102" spans="4:7" x14ac:dyDescent="0.3">
      <c r="D58102" s="138"/>
      <c r="E58102" s="138"/>
      <c r="F58102" s="138"/>
      <c r="G58102" s="138"/>
    </row>
    <row r="58103" spans="4:7" x14ac:dyDescent="0.3">
      <c r="D58103" s="138"/>
      <c r="E58103" s="138"/>
      <c r="F58103" s="138"/>
      <c r="G58103" s="138"/>
    </row>
    <row r="58104" spans="4:7" x14ac:dyDescent="0.3">
      <c r="D58104" s="138"/>
      <c r="E58104" s="138"/>
      <c r="F58104" s="138"/>
      <c r="G58104" s="138"/>
    </row>
    <row r="58105" spans="4:7" x14ac:dyDescent="0.3">
      <c r="D58105" s="138"/>
      <c r="E58105" s="138"/>
      <c r="F58105" s="138"/>
      <c r="G58105" s="138"/>
    </row>
    <row r="58106" spans="4:7" x14ac:dyDescent="0.3">
      <c r="D58106" s="138"/>
      <c r="E58106" s="138"/>
      <c r="F58106" s="138"/>
      <c r="G58106" s="138"/>
    </row>
    <row r="58107" spans="4:7" x14ac:dyDescent="0.3">
      <c r="D58107" s="138"/>
      <c r="E58107" s="138"/>
      <c r="F58107" s="138"/>
      <c r="G58107" s="138"/>
    </row>
    <row r="58108" spans="4:7" x14ac:dyDescent="0.3">
      <c r="D58108" s="138"/>
      <c r="E58108" s="138"/>
      <c r="F58108" s="138"/>
      <c r="G58108" s="138"/>
    </row>
    <row r="58109" spans="4:7" x14ac:dyDescent="0.3">
      <c r="D58109" s="138"/>
      <c r="E58109" s="138"/>
      <c r="F58109" s="138"/>
      <c r="G58109" s="138"/>
    </row>
    <row r="58110" spans="4:7" x14ac:dyDescent="0.3">
      <c r="D58110" s="138"/>
      <c r="E58110" s="138"/>
      <c r="F58110" s="138"/>
      <c r="G58110" s="138"/>
    </row>
    <row r="58111" spans="4:7" x14ac:dyDescent="0.3">
      <c r="D58111" s="138"/>
      <c r="E58111" s="138"/>
      <c r="F58111" s="138"/>
      <c r="G58111" s="138"/>
    </row>
    <row r="58112" spans="4:7" x14ac:dyDescent="0.3">
      <c r="D58112" s="138"/>
      <c r="E58112" s="138"/>
      <c r="F58112" s="138"/>
      <c r="G58112" s="138"/>
    </row>
    <row r="58113" spans="4:7" x14ac:dyDescent="0.3">
      <c r="D58113" s="138"/>
      <c r="E58113" s="138"/>
      <c r="F58113" s="138"/>
      <c r="G58113" s="138"/>
    </row>
    <row r="58114" spans="4:7" x14ac:dyDescent="0.3">
      <c r="D58114" s="138"/>
      <c r="E58114" s="138"/>
      <c r="F58114" s="138"/>
      <c r="G58114" s="138"/>
    </row>
    <row r="58115" spans="4:7" x14ac:dyDescent="0.3">
      <c r="D58115" s="138"/>
      <c r="E58115" s="138"/>
      <c r="F58115" s="138"/>
      <c r="G58115" s="138"/>
    </row>
    <row r="58116" spans="4:7" x14ac:dyDescent="0.3">
      <c r="D58116" s="138"/>
      <c r="E58116" s="138"/>
      <c r="F58116" s="138"/>
      <c r="G58116" s="138"/>
    </row>
    <row r="58117" spans="4:7" x14ac:dyDescent="0.3">
      <c r="D58117" s="138"/>
      <c r="E58117" s="138"/>
      <c r="F58117" s="138"/>
      <c r="G58117" s="138"/>
    </row>
    <row r="58118" spans="4:7" x14ac:dyDescent="0.3">
      <c r="D58118" s="138"/>
      <c r="E58118" s="138"/>
      <c r="F58118" s="138"/>
      <c r="G58118" s="138"/>
    </row>
    <row r="58119" spans="4:7" x14ac:dyDescent="0.3">
      <c r="D58119" s="138"/>
      <c r="E58119" s="138"/>
      <c r="F58119" s="138"/>
      <c r="G58119" s="138"/>
    </row>
    <row r="58120" spans="4:7" x14ac:dyDescent="0.3">
      <c r="D58120" s="138"/>
      <c r="E58120" s="138"/>
      <c r="F58120" s="138"/>
      <c r="G58120" s="138"/>
    </row>
    <row r="58121" spans="4:7" x14ac:dyDescent="0.3">
      <c r="D58121" s="138"/>
      <c r="E58121" s="138"/>
      <c r="F58121" s="138"/>
      <c r="G58121" s="138"/>
    </row>
    <row r="58122" spans="4:7" x14ac:dyDescent="0.3">
      <c r="D58122" s="138"/>
      <c r="E58122" s="138"/>
      <c r="F58122" s="138"/>
      <c r="G58122" s="138"/>
    </row>
    <row r="58123" spans="4:7" x14ac:dyDescent="0.3">
      <c r="D58123" s="138"/>
      <c r="E58123" s="138"/>
      <c r="F58123" s="138"/>
      <c r="G58123" s="138"/>
    </row>
    <row r="58124" spans="4:7" x14ac:dyDescent="0.3">
      <c r="D58124" s="138"/>
      <c r="E58124" s="138"/>
      <c r="F58124" s="138"/>
      <c r="G58124" s="138"/>
    </row>
    <row r="58125" spans="4:7" x14ac:dyDescent="0.3">
      <c r="D58125" s="138"/>
      <c r="E58125" s="138"/>
      <c r="F58125" s="138"/>
      <c r="G58125" s="138"/>
    </row>
    <row r="58126" spans="4:7" x14ac:dyDescent="0.3">
      <c r="D58126" s="138"/>
      <c r="E58126" s="138"/>
      <c r="F58126" s="138"/>
      <c r="G58126" s="138"/>
    </row>
    <row r="58127" spans="4:7" x14ac:dyDescent="0.3">
      <c r="D58127" s="138"/>
      <c r="E58127" s="138"/>
      <c r="F58127" s="138"/>
      <c r="G58127" s="138"/>
    </row>
    <row r="58128" spans="4:7" x14ac:dyDescent="0.3">
      <c r="D58128" s="138"/>
      <c r="E58128" s="138"/>
      <c r="F58128" s="138"/>
      <c r="G58128" s="138"/>
    </row>
    <row r="58129" spans="4:7" x14ac:dyDescent="0.3">
      <c r="D58129" s="138"/>
      <c r="E58129" s="138"/>
      <c r="F58129" s="138"/>
      <c r="G58129" s="138"/>
    </row>
    <row r="58130" spans="4:7" x14ac:dyDescent="0.3">
      <c r="D58130" s="138"/>
      <c r="E58130" s="138"/>
      <c r="F58130" s="138"/>
      <c r="G58130" s="138"/>
    </row>
    <row r="58131" spans="4:7" x14ac:dyDescent="0.3">
      <c r="D58131" s="138"/>
      <c r="E58131" s="138"/>
      <c r="F58131" s="138"/>
      <c r="G58131" s="138"/>
    </row>
    <row r="58132" spans="4:7" x14ac:dyDescent="0.3">
      <c r="D58132" s="138"/>
      <c r="E58132" s="138"/>
      <c r="F58132" s="138"/>
      <c r="G58132" s="138"/>
    </row>
    <row r="58133" spans="4:7" x14ac:dyDescent="0.3">
      <c r="D58133" s="138"/>
      <c r="E58133" s="138"/>
      <c r="F58133" s="138"/>
      <c r="G58133" s="138"/>
    </row>
    <row r="58134" spans="4:7" x14ac:dyDescent="0.3">
      <c r="D58134" s="138"/>
      <c r="E58134" s="138"/>
      <c r="F58134" s="138"/>
      <c r="G58134" s="138"/>
    </row>
    <row r="58135" spans="4:7" x14ac:dyDescent="0.3">
      <c r="D58135" s="138"/>
      <c r="E58135" s="138"/>
      <c r="F58135" s="138"/>
      <c r="G58135" s="138"/>
    </row>
    <row r="58136" spans="4:7" x14ac:dyDescent="0.3">
      <c r="D58136" s="138"/>
      <c r="E58136" s="138"/>
      <c r="F58136" s="138"/>
      <c r="G58136" s="138"/>
    </row>
    <row r="58137" spans="4:7" x14ac:dyDescent="0.3">
      <c r="D58137" s="138"/>
      <c r="E58137" s="138"/>
      <c r="F58137" s="138"/>
      <c r="G58137" s="138"/>
    </row>
    <row r="58138" spans="4:7" x14ac:dyDescent="0.3">
      <c r="D58138" s="138"/>
      <c r="E58138" s="138"/>
      <c r="F58138" s="138"/>
      <c r="G58138" s="138"/>
    </row>
    <row r="58139" spans="4:7" x14ac:dyDescent="0.3">
      <c r="D58139" s="138"/>
      <c r="E58139" s="138"/>
      <c r="F58139" s="138"/>
      <c r="G58139" s="138"/>
    </row>
    <row r="58140" spans="4:7" x14ac:dyDescent="0.3">
      <c r="D58140" s="138"/>
      <c r="E58140" s="138"/>
      <c r="F58140" s="138"/>
      <c r="G58140" s="138"/>
    </row>
    <row r="58141" spans="4:7" x14ac:dyDescent="0.3">
      <c r="D58141" s="138"/>
      <c r="E58141" s="138"/>
      <c r="F58141" s="138"/>
      <c r="G58141" s="138"/>
    </row>
    <row r="58142" spans="4:7" x14ac:dyDescent="0.3">
      <c r="D58142" s="138"/>
      <c r="E58142" s="138"/>
      <c r="F58142" s="138"/>
      <c r="G58142" s="138"/>
    </row>
    <row r="58143" spans="4:7" x14ac:dyDescent="0.3">
      <c r="D58143" s="138"/>
      <c r="E58143" s="138"/>
      <c r="F58143" s="138"/>
      <c r="G58143" s="138"/>
    </row>
    <row r="58144" spans="4:7" x14ac:dyDescent="0.3">
      <c r="D58144" s="138"/>
      <c r="E58144" s="138"/>
      <c r="F58144" s="138"/>
      <c r="G58144" s="138"/>
    </row>
    <row r="58145" spans="4:7" x14ac:dyDescent="0.3">
      <c r="D58145" s="138"/>
      <c r="E58145" s="138"/>
      <c r="F58145" s="138"/>
      <c r="G58145" s="138"/>
    </row>
    <row r="58146" spans="4:7" x14ac:dyDescent="0.3">
      <c r="D58146" s="138"/>
      <c r="E58146" s="138"/>
      <c r="F58146" s="138"/>
      <c r="G58146" s="138"/>
    </row>
    <row r="58147" spans="4:7" x14ac:dyDescent="0.3">
      <c r="D58147" s="138"/>
      <c r="E58147" s="138"/>
      <c r="F58147" s="138"/>
      <c r="G58147" s="138"/>
    </row>
    <row r="58148" spans="4:7" x14ac:dyDescent="0.3">
      <c r="D58148" s="138"/>
      <c r="E58148" s="138"/>
      <c r="F58148" s="138"/>
      <c r="G58148" s="138"/>
    </row>
    <row r="58149" spans="4:7" x14ac:dyDescent="0.3">
      <c r="D58149" s="138"/>
      <c r="E58149" s="138"/>
      <c r="F58149" s="138"/>
      <c r="G58149" s="138"/>
    </row>
    <row r="58150" spans="4:7" x14ac:dyDescent="0.3">
      <c r="D58150" s="138"/>
      <c r="E58150" s="138"/>
      <c r="F58150" s="138"/>
      <c r="G58150" s="138"/>
    </row>
    <row r="58151" spans="4:7" x14ac:dyDescent="0.3">
      <c r="D58151" s="138"/>
      <c r="E58151" s="138"/>
      <c r="F58151" s="138"/>
      <c r="G58151" s="138"/>
    </row>
    <row r="58152" spans="4:7" x14ac:dyDescent="0.3">
      <c r="D58152" s="138"/>
      <c r="E58152" s="138"/>
      <c r="F58152" s="138"/>
      <c r="G58152" s="138"/>
    </row>
    <row r="58153" spans="4:7" x14ac:dyDescent="0.3">
      <c r="D58153" s="138"/>
      <c r="E58153" s="138"/>
      <c r="F58153" s="138"/>
      <c r="G58153" s="138"/>
    </row>
    <row r="58154" spans="4:7" x14ac:dyDescent="0.3">
      <c r="D58154" s="138"/>
      <c r="E58154" s="138"/>
      <c r="F58154" s="138"/>
      <c r="G58154" s="138"/>
    </row>
    <row r="58155" spans="4:7" x14ac:dyDescent="0.3">
      <c r="D58155" s="138"/>
      <c r="E58155" s="138"/>
      <c r="F58155" s="138"/>
      <c r="G58155" s="138"/>
    </row>
    <row r="58156" spans="4:7" x14ac:dyDescent="0.3">
      <c r="D58156" s="138"/>
      <c r="E58156" s="138"/>
      <c r="F58156" s="138"/>
      <c r="G58156" s="138"/>
    </row>
    <row r="58157" spans="4:7" x14ac:dyDescent="0.3">
      <c r="D58157" s="138"/>
      <c r="E58157" s="138"/>
      <c r="F58157" s="138"/>
      <c r="G58157" s="138"/>
    </row>
    <row r="58158" spans="4:7" x14ac:dyDescent="0.3">
      <c r="D58158" s="138"/>
      <c r="E58158" s="138"/>
      <c r="F58158" s="138"/>
      <c r="G58158" s="138"/>
    </row>
    <row r="58159" spans="4:7" x14ac:dyDescent="0.3">
      <c r="D58159" s="138"/>
      <c r="E58159" s="138"/>
      <c r="F58159" s="138"/>
      <c r="G58159" s="138"/>
    </row>
    <row r="58160" spans="4:7" x14ac:dyDescent="0.3">
      <c r="D58160" s="138"/>
      <c r="E58160" s="138"/>
      <c r="F58160" s="138"/>
      <c r="G58160" s="138"/>
    </row>
    <row r="58161" spans="4:7" x14ac:dyDescent="0.3">
      <c r="D58161" s="138"/>
      <c r="E58161" s="138"/>
      <c r="F58161" s="138"/>
      <c r="G58161" s="138"/>
    </row>
    <row r="58162" spans="4:7" x14ac:dyDescent="0.3">
      <c r="D58162" s="138"/>
      <c r="E58162" s="138"/>
      <c r="F58162" s="138"/>
      <c r="G58162" s="138"/>
    </row>
    <row r="58163" spans="4:7" x14ac:dyDescent="0.3">
      <c r="D58163" s="138"/>
      <c r="E58163" s="138"/>
      <c r="F58163" s="138"/>
      <c r="G58163" s="138"/>
    </row>
    <row r="58164" spans="4:7" x14ac:dyDescent="0.3">
      <c r="D58164" s="138"/>
      <c r="E58164" s="138"/>
      <c r="F58164" s="138"/>
      <c r="G58164" s="138"/>
    </row>
    <row r="58165" spans="4:7" x14ac:dyDescent="0.3">
      <c r="D58165" s="138"/>
      <c r="E58165" s="138"/>
      <c r="F58165" s="138"/>
      <c r="G58165" s="138"/>
    </row>
    <row r="58166" spans="4:7" x14ac:dyDescent="0.3">
      <c r="D58166" s="138"/>
      <c r="E58166" s="138"/>
      <c r="F58166" s="138"/>
      <c r="G58166" s="138"/>
    </row>
    <row r="58167" spans="4:7" x14ac:dyDescent="0.3">
      <c r="D58167" s="138"/>
      <c r="E58167" s="138"/>
      <c r="F58167" s="138"/>
      <c r="G58167" s="138"/>
    </row>
    <row r="58168" spans="4:7" x14ac:dyDescent="0.3">
      <c r="D58168" s="138"/>
      <c r="E58168" s="138"/>
      <c r="F58168" s="138"/>
      <c r="G58168" s="138"/>
    </row>
    <row r="58169" spans="4:7" x14ac:dyDescent="0.3">
      <c r="D58169" s="138"/>
      <c r="E58169" s="138"/>
      <c r="F58169" s="138"/>
      <c r="G58169" s="138"/>
    </row>
    <row r="58170" spans="4:7" x14ac:dyDescent="0.3">
      <c r="D58170" s="138"/>
      <c r="E58170" s="138"/>
      <c r="F58170" s="138"/>
      <c r="G58170" s="138"/>
    </row>
    <row r="58171" spans="4:7" x14ac:dyDescent="0.3">
      <c r="D58171" s="138"/>
      <c r="E58171" s="138"/>
      <c r="F58171" s="138"/>
      <c r="G58171" s="138"/>
    </row>
    <row r="58172" spans="4:7" x14ac:dyDescent="0.3">
      <c r="D58172" s="138"/>
      <c r="E58172" s="138"/>
      <c r="F58172" s="138"/>
      <c r="G58172" s="138"/>
    </row>
    <row r="58173" spans="4:7" x14ac:dyDescent="0.3">
      <c r="D58173" s="138"/>
      <c r="E58173" s="138"/>
      <c r="F58173" s="138"/>
      <c r="G58173" s="138"/>
    </row>
    <row r="58174" spans="4:7" x14ac:dyDescent="0.3">
      <c r="D58174" s="138"/>
      <c r="E58174" s="138"/>
      <c r="F58174" s="138"/>
      <c r="G58174" s="138"/>
    </row>
    <row r="58175" spans="4:7" x14ac:dyDescent="0.3">
      <c r="D58175" s="138"/>
      <c r="E58175" s="138"/>
      <c r="F58175" s="138"/>
      <c r="G58175" s="138"/>
    </row>
    <row r="58176" spans="4:7" x14ac:dyDescent="0.3">
      <c r="D58176" s="138"/>
      <c r="E58176" s="138"/>
      <c r="F58176" s="138"/>
      <c r="G58176" s="138"/>
    </row>
    <row r="58177" spans="4:7" x14ac:dyDescent="0.3">
      <c r="D58177" s="138"/>
      <c r="E58177" s="138"/>
      <c r="F58177" s="138"/>
      <c r="G58177" s="138"/>
    </row>
    <row r="58178" spans="4:7" x14ac:dyDescent="0.3">
      <c r="D58178" s="138"/>
      <c r="E58178" s="138"/>
      <c r="F58178" s="138"/>
      <c r="G58178" s="138"/>
    </row>
    <row r="58179" spans="4:7" x14ac:dyDescent="0.3">
      <c r="D58179" s="138"/>
      <c r="E58179" s="138"/>
      <c r="F58179" s="138"/>
      <c r="G58179" s="138"/>
    </row>
    <row r="58180" spans="4:7" x14ac:dyDescent="0.3">
      <c r="D58180" s="138"/>
      <c r="E58180" s="138"/>
      <c r="F58180" s="138"/>
      <c r="G58180" s="138"/>
    </row>
    <row r="58181" spans="4:7" x14ac:dyDescent="0.3">
      <c r="D58181" s="138"/>
      <c r="E58181" s="138"/>
      <c r="F58181" s="138"/>
      <c r="G58181" s="138"/>
    </row>
    <row r="58182" spans="4:7" x14ac:dyDescent="0.3">
      <c r="D58182" s="138"/>
      <c r="E58182" s="138"/>
      <c r="F58182" s="138"/>
      <c r="G58182" s="138"/>
    </row>
    <row r="58183" spans="4:7" x14ac:dyDescent="0.3">
      <c r="D58183" s="138"/>
      <c r="E58183" s="138"/>
      <c r="F58183" s="138"/>
      <c r="G58183" s="138"/>
    </row>
    <row r="58184" spans="4:7" x14ac:dyDescent="0.3">
      <c r="D58184" s="138"/>
      <c r="E58184" s="138"/>
      <c r="F58184" s="138"/>
      <c r="G58184" s="138"/>
    </row>
    <row r="58185" spans="4:7" x14ac:dyDescent="0.3">
      <c r="D58185" s="138"/>
      <c r="E58185" s="138"/>
      <c r="F58185" s="138"/>
      <c r="G58185" s="138"/>
    </row>
    <row r="58186" spans="4:7" x14ac:dyDescent="0.3">
      <c r="D58186" s="138"/>
      <c r="E58186" s="138"/>
      <c r="F58186" s="138"/>
      <c r="G58186" s="138"/>
    </row>
    <row r="58187" spans="4:7" x14ac:dyDescent="0.3">
      <c r="D58187" s="138"/>
      <c r="E58187" s="138"/>
      <c r="F58187" s="138"/>
      <c r="G58187" s="138"/>
    </row>
    <row r="58188" spans="4:7" x14ac:dyDescent="0.3">
      <c r="D58188" s="138"/>
      <c r="E58188" s="138"/>
      <c r="F58188" s="138"/>
      <c r="G58188" s="138"/>
    </row>
    <row r="58189" spans="4:7" x14ac:dyDescent="0.3">
      <c r="D58189" s="138"/>
      <c r="E58189" s="138"/>
      <c r="F58189" s="138"/>
      <c r="G58189" s="138"/>
    </row>
    <row r="58190" spans="4:7" x14ac:dyDescent="0.3">
      <c r="D58190" s="138"/>
      <c r="E58190" s="138"/>
      <c r="F58190" s="138"/>
      <c r="G58190" s="138"/>
    </row>
    <row r="58191" spans="4:7" x14ac:dyDescent="0.3">
      <c r="D58191" s="138"/>
      <c r="E58191" s="138"/>
      <c r="F58191" s="138"/>
      <c r="G58191" s="138"/>
    </row>
    <row r="58192" spans="4:7" x14ac:dyDescent="0.3">
      <c r="D58192" s="138"/>
      <c r="E58192" s="138"/>
      <c r="F58192" s="138"/>
      <c r="G58192" s="138"/>
    </row>
    <row r="58193" spans="4:7" x14ac:dyDescent="0.3">
      <c r="D58193" s="138"/>
      <c r="E58193" s="138"/>
      <c r="F58193" s="138"/>
      <c r="G58193" s="138"/>
    </row>
    <row r="58194" spans="4:7" x14ac:dyDescent="0.3">
      <c r="D58194" s="138"/>
      <c r="E58194" s="138"/>
      <c r="F58194" s="138"/>
      <c r="G58194" s="138"/>
    </row>
    <row r="58195" spans="4:7" x14ac:dyDescent="0.3">
      <c r="D58195" s="138"/>
      <c r="E58195" s="138"/>
      <c r="F58195" s="138"/>
      <c r="G58195" s="138"/>
    </row>
    <row r="58196" spans="4:7" x14ac:dyDescent="0.3">
      <c r="D58196" s="138"/>
      <c r="E58196" s="138"/>
      <c r="F58196" s="138"/>
      <c r="G58196" s="138"/>
    </row>
    <row r="58197" spans="4:7" x14ac:dyDescent="0.3">
      <c r="D58197" s="138"/>
      <c r="E58197" s="138"/>
      <c r="F58197" s="138"/>
      <c r="G58197" s="138"/>
    </row>
    <row r="58198" spans="4:7" x14ac:dyDescent="0.3">
      <c r="D58198" s="138"/>
      <c r="E58198" s="138"/>
      <c r="F58198" s="138"/>
      <c r="G58198" s="138"/>
    </row>
    <row r="58199" spans="4:7" x14ac:dyDescent="0.3">
      <c r="D58199" s="138"/>
      <c r="E58199" s="138"/>
      <c r="F58199" s="138"/>
      <c r="G58199" s="138"/>
    </row>
    <row r="58200" spans="4:7" x14ac:dyDescent="0.3">
      <c r="D58200" s="138"/>
      <c r="E58200" s="138"/>
      <c r="F58200" s="138"/>
      <c r="G58200" s="138"/>
    </row>
    <row r="58201" spans="4:7" x14ac:dyDescent="0.3">
      <c r="D58201" s="138"/>
      <c r="E58201" s="138"/>
      <c r="F58201" s="138"/>
      <c r="G58201" s="138"/>
    </row>
    <row r="58202" spans="4:7" x14ac:dyDescent="0.3">
      <c r="D58202" s="138"/>
      <c r="E58202" s="138"/>
      <c r="F58202" s="138"/>
      <c r="G58202" s="138"/>
    </row>
    <row r="58203" spans="4:7" x14ac:dyDescent="0.3">
      <c r="D58203" s="138"/>
      <c r="E58203" s="138"/>
      <c r="F58203" s="138"/>
      <c r="G58203" s="138"/>
    </row>
    <row r="58204" spans="4:7" x14ac:dyDescent="0.3">
      <c r="D58204" s="138"/>
      <c r="E58204" s="138"/>
      <c r="F58204" s="138"/>
      <c r="G58204" s="138"/>
    </row>
    <row r="58205" spans="4:7" x14ac:dyDescent="0.3">
      <c r="D58205" s="138"/>
      <c r="E58205" s="138"/>
      <c r="F58205" s="138"/>
      <c r="G58205" s="138"/>
    </row>
    <row r="58206" spans="4:7" x14ac:dyDescent="0.3">
      <c r="D58206" s="138"/>
      <c r="E58206" s="138"/>
      <c r="F58206" s="138"/>
      <c r="G58206" s="138"/>
    </row>
    <row r="58207" spans="4:7" x14ac:dyDescent="0.3">
      <c r="D58207" s="138"/>
      <c r="E58207" s="138"/>
      <c r="F58207" s="138"/>
      <c r="G58207" s="138"/>
    </row>
    <row r="58208" spans="4:7" x14ac:dyDescent="0.3">
      <c r="D58208" s="138"/>
      <c r="E58208" s="138"/>
      <c r="F58208" s="138"/>
      <c r="G58208" s="138"/>
    </row>
    <row r="58209" spans="4:7" x14ac:dyDescent="0.3">
      <c r="D58209" s="138"/>
      <c r="E58209" s="138"/>
      <c r="F58209" s="138"/>
      <c r="G58209" s="138"/>
    </row>
    <row r="58210" spans="4:7" x14ac:dyDescent="0.3">
      <c r="D58210" s="138"/>
      <c r="E58210" s="138"/>
      <c r="F58210" s="138"/>
      <c r="G58210" s="138"/>
    </row>
    <row r="58211" spans="4:7" x14ac:dyDescent="0.3">
      <c r="D58211" s="138"/>
      <c r="E58211" s="138"/>
      <c r="F58211" s="138"/>
      <c r="G58211" s="138"/>
    </row>
    <row r="58212" spans="4:7" x14ac:dyDescent="0.3">
      <c r="D58212" s="138"/>
      <c r="E58212" s="138"/>
      <c r="F58212" s="138"/>
      <c r="G58212" s="138"/>
    </row>
    <row r="58213" spans="4:7" x14ac:dyDescent="0.3">
      <c r="D58213" s="138"/>
      <c r="E58213" s="138"/>
      <c r="F58213" s="138"/>
      <c r="G58213" s="138"/>
    </row>
    <row r="58214" spans="4:7" x14ac:dyDescent="0.3">
      <c r="D58214" s="138"/>
      <c r="E58214" s="138"/>
      <c r="F58214" s="138"/>
      <c r="G58214" s="138"/>
    </row>
    <row r="58215" spans="4:7" x14ac:dyDescent="0.3">
      <c r="D58215" s="138"/>
      <c r="E58215" s="138"/>
      <c r="F58215" s="138"/>
      <c r="G58215" s="138"/>
    </row>
    <row r="58216" spans="4:7" x14ac:dyDescent="0.3">
      <c r="D58216" s="138"/>
      <c r="E58216" s="138"/>
      <c r="F58216" s="138"/>
      <c r="G58216" s="138"/>
    </row>
    <row r="58217" spans="4:7" x14ac:dyDescent="0.3">
      <c r="D58217" s="138"/>
      <c r="E58217" s="138"/>
      <c r="F58217" s="138"/>
      <c r="G58217" s="138"/>
    </row>
    <row r="58218" spans="4:7" x14ac:dyDescent="0.3">
      <c r="D58218" s="138"/>
      <c r="E58218" s="138"/>
      <c r="F58218" s="138"/>
      <c r="G58218" s="138"/>
    </row>
    <row r="58219" spans="4:7" x14ac:dyDescent="0.3">
      <c r="D58219" s="138"/>
      <c r="E58219" s="138"/>
      <c r="F58219" s="138"/>
      <c r="G58219" s="138"/>
    </row>
    <row r="58220" spans="4:7" x14ac:dyDescent="0.3">
      <c r="D58220" s="138"/>
      <c r="E58220" s="138"/>
      <c r="F58220" s="138"/>
      <c r="G58220" s="138"/>
    </row>
    <row r="58221" spans="4:7" x14ac:dyDescent="0.3">
      <c r="D58221" s="138"/>
      <c r="E58221" s="138"/>
      <c r="F58221" s="138"/>
      <c r="G58221" s="138"/>
    </row>
    <row r="58222" spans="4:7" x14ac:dyDescent="0.3">
      <c r="D58222" s="138"/>
      <c r="E58222" s="138"/>
      <c r="F58222" s="138"/>
      <c r="G58222" s="138"/>
    </row>
    <row r="58223" spans="4:7" x14ac:dyDescent="0.3">
      <c r="D58223" s="138"/>
      <c r="E58223" s="138"/>
      <c r="F58223" s="138"/>
      <c r="G58223" s="138"/>
    </row>
    <row r="58224" spans="4:7" x14ac:dyDescent="0.3">
      <c r="D58224" s="138"/>
      <c r="E58224" s="138"/>
      <c r="F58224" s="138"/>
      <c r="G58224" s="138"/>
    </row>
    <row r="58225" spans="4:7" x14ac:dyDescent="0.3">
      <c r="D58225" s="138"/>
      <c r="E58225" s="138"/>
      <c r="F58225" s="138"/>
      <c r="G58225" s="138"/>
    </row>
    <row r="58226" spans="4:7" x14ac:dyDescent="0.3">
      <c r="D58226" s="138"/>
      <c r="E58226" s="138"/>
      <c r="F58226" s="138"/>
      <c r="G58226" s="138"/>
    </row>
    <row r="58227" spans="4:7" x14ac:dyDescent="0.3">
      <c r="D58227" s="138"/>
      <c r="E58227" s="138"/>
      <c r="F58227" s="138"/>
      <c r="G58227" s="138"/>
    </row>
    <row r="58228" spans="4:7" x14ac:dyDescent="0.3">
      <c r="D58228" s="138"/>
      <c r="E58228" s="138"/>
      <c r="F58228" s="138"/>
      <c r="G58228" s="138"/>
    </row>
    <row r="58229" spans="4:7" x14ac:dyDescent="0.3">
      <c r="D58229" s="138"/>
      <c r="E58229" s="138"/>
      <c r="F58229" s="138"/>
      <c r="G58229" s="138"/>
    </row>
    <row r="58230" spans="4:7" x14ac:dyDescent="0.3">
      <c r="D58230" s="138"/>
      <c r="E58230" s="138"/>
      <c r="F58230" s="138"/>
      <c r="G58230" s="138"/>
    </row>
    <row r="58231" spans="4:7" x14ac:dyDescent="0.3">
      <c r="D58231" s="138"/>
      <c r="E58231" s="138"/>
      <c r="F58231" s="138"/>
      <c r="G58231" s="138"/>
    </row>
    <row r="58232" spans="4:7" x14ac:dyDescent="0.3">
      <c r="D58232" s="138"/>
      <c r="E58232" s="138"/>
      <c r="F58232" s="138"/>
      <c r="G58232" s="138"/>
    </row>
    <row r="58233" spans="4:7" x14ac:dyDescent="0.3">
      <c r="D58233" s="138"/>
      <c r="E58233" s="138"/>
      <c r="F58233" s="138"/>
      <c r="G58233" s="138"/>
    </row>
    <row r="58234" spans="4:7" x14ac:dyDescent="0.3">
      <c r="D58234" s="138"/>
      <c r="E58234" s="138"/>
      <c r="F58234" s="138"/>
      <c r="G58234" s="138"/>
    </row>
    <row r="58235" spans="4:7" x14ac:dyDescent="0.3">
      <c r="D58235" s="138"/>
      <c r="E58235" s="138"/>
      <c r="F58235" s="138"/>
      <c r="G58235" s="138"/>
    </row>
    <row r="58236" spans="4:7" x14ac:dyDescent="0.3">
      <c r="D58236" s="138"/>
      <c r="E58236" s="138"/>
      <c r="F58236" s="138"/>
      <c r="G58236" s="138"/>
    </row>
    <row r="58237" spans="4:7" x14ac:dyDescent="0.3">
      <c r="D58237" s="138"/>
      <c r="E58237" s="138"/>
      <c r="F58237" s="138"/>
      <c r="G58237" s="138"/>
    </row>
    <row r="58238" spans="4:7" x14ac:dyDescent="0.3">
      <c r="D58238" s="138"/>
      <c r="E58238" s="138"/>
      <c r="F58238" s="138"/>
      <c r="G58238" s="138"/>
    </row>
    <row r="58239" spans="4:7" x14ac:dyDescent="0.3">
      <c r="D58239" s="138"/>
      <c r="E58239" s="138"/>
      <c r="F58239" s="138"/>
      <c r="G58239" s="138"/>
    </row>
    <row r="58240" spans="4:7" x14ac:dyDescent="0.3">
      <c r="D58240" s="138"/>
      <c r="E58240" s="138"/>
      <c r="F58240" s="138"/>
      <c r="G58240" s="138"/>
    </row>
    <row r="58241" spans="4:7" x14ac:dyDescent="0.3">
      <c r="D58241" s="138"/>
      <c r="E58241" s="138"/>
      <c r="F58241" s="138"/>
      <c r="G58241" s="138"/>
    </row>
    <row r="58242" spans="4:7" x14ac:dyDescent="0.3">
      <c r="D58242" s="138"/>
      <c r="E58242" s="138"/>
      <c r="F58242" s="138"/>
      <c r="G58242" s="138"/>
    </row>
    <row r="58243" spans="4:7" x14ac:dyDescent="0.3">
      <c r="D58243" s="138"/>
      <c r="E58243" s="138"/>
      <c r="F58243" s="138"/>
      <c r="G58243" s="138"/>
    </row>
    <row r="58244" spans="4:7" x14ac:dyDescent="0.3">
      <c r="D58244" s="138"/>
      <c r="E58244" s="138"/>
      <c r="F58244" s="138"/>
      <c r="G58244" s="138"/>
    </row>
    <row r="58245" spans="4:7" x14ac:dyDescent="0.3">
      <c r="D58245" s="138"/>
      <c r="E58245" s="138"/>
      <c r="F58245" s="138"/>
      <c r="G58245" s="138"/>
    </row>
    <row r="58246" spans="4:7" x14ac:dyDescent="0.3">
      <c r="D58246" s="138"/>
      <c r="E58246" s="138"/>
      <c r="F58246" s="138"/>
      <c r="G58246" s="138"/>
    </row>
    <row r="58247" spans="4:7" x14ac:dyDescent="0.3">
      <c r="D58247" s="138"/>
      <c r="E58247" s="138"/>
      <c r="F58247" s="138"/>
      <c r="G58247" s="138"/>
    </row>
    <row r="58248" spans="4:7" x14ac:dyDescent="0.3">
      <c r="D58248" s="138"/>
      <c r="E58248" s="138"/>
      <c r="F58248" s="138"/>
      <c r="G58248" s="138"/>
    </row>
    <row r="58249" spans="4:7" x14ac:dyDescent="0.3">
      <c r="D58249" s="138"/>
      <c r="E58249" s="138"/>
      <c r="F58249" s="138"/>
      <c r="G58249" s="138"/>
    </row>
    <row r="58250" spans="4:7" x14ac:dyDescent="0.3">
      <c r="D58250" s="138"/>
      <c r="E58250" s="138"/>
      <c r="F58250" s="138"/>
      <c r="G58250" s="138"/>
    </row>
    <row r="58251" spans="4:7" x14ac:dyDescent="0.3">
      <c r="D58251" s="138"/>
      <c r="E58251" s="138"/>
      <c r="F58251" s="138"/>
      <c r="G58251" s="138"/>
    </row>
    <row r="58252" spans="4:7" x14ac:dyDescent="0.3">
      <c r="D58252" s="138"/>
      <c r="E58252" s="138"/>
      <c r="F58252" s="138"/>
      <c r="G58252" s="138"/>
    </row>
    <row r="58253" spans="4:7" x14ac:dyDescent="0.3">
      <c r="D58253" s="138"/>
      <c r="E58253" s="138"/>
      <c r="F58253" s="138"/>
      <c r="G58253" s="138"/>
    </row>
    <row r="58254" spans="4:7" x14ac:dyDescent="0.3">
      <c r="D58254" s="138"/>
      <c r="E58254" s="138"/>
      <c r="F58254" s="138"/>
      <c r="G58254" s="138"/>
    </row>
    <row r="58255" spans="4:7" x14ac:dyDescent="0.3">
      <c r="D58255" s="138"/>
      <c r="E58255" s="138"/>
      <c r="F58255" s="138"/>
      <c r="G58255" s="138"/>
    </row>
    <row r="58256" spans="4:7" x14ac:dyDescent="0.3">
      <c r="D58256" s="138"/>
      <c r="E58256" s="138"/>
      <c r="F58256" s="138"/>
      <c r="G58256" s="138"/>
    </row>
    <row r="58257" spans="4:7" x14ac:dyDescent="0.3">
      <c r="D58257" s="138"/>
      <c r="E58257" s="138"/>
      <c r="F58257" s="138"/>
      <c r="G58257" s="138"/>
    </row>
    <row r="58258" spans="4:7" x14ac:dyDescent="0.3">
      <c r="D58258" s="138"/>
      <c r="E58258" s="138"/>
      <c r="F58258" s="138"/>
      <c r="G58258" s="138"/>
    </row>
    <row r="58259" spans="4:7" x14ac:dyDescent="0.3">
      <c r="D58259" s="138"/>
      <c r="E58259" s="138"/>
      <c r="F58259" s="138"/>
      <c r="G58259" s="138"/>
    </row>
    <row r="58260" spans="4:7" x14ac:dyDescent="0.3">
      <c r="D58260" s="138"/>
      <c r="E58260" s="138"/>
      <c r="F58260" s="138"/>
      <c r="G58260" s="138"/>
    </row>
    <row r="58261" spans="4:7" x14ac:dyDescent="0.3">
      <c r="D58261" s="138"/>
      <c r="E58261" s="138"/>
      <c r="F58261" s="138"/>
      <c r="G58261" s="138"/>
    </row>
    <row r="58262" spans="4:7" x14ac:dyDescent="0.3">
      <c r="D58262" s="138"/>
      <c r="E58262" s="138"/>
      <c r="F58262" s="138"/>
      <c r="G58262" s="138"/>
    </row>
    <row r="58263" spans="4:7" x14ac:dyDescent="0.3">
      <c r="D58263" s="138"/>
      <c r="E58263" s="138"/>
      <c r="F58263" s="138"/>
      <c r="G58263" s="138"/>
    </row>
    <row r="58264" spans="4:7" x14ac:dyDescent="0.3">
      <c r="D58264" s="138"/>
      <c r="E58264" s="138"/>
      <c r="F58264" s="138"/>
      <c r="G58264" s="138"/>
    </row>
    <row r="58265" spans="4:7" x14ac:dyDescent="0.3">
      <c r="D58265" s="138"/>
      <c r="E58265" s="138"/>
      <c r="F58265" s="138"/>
      <c r="G58265" s="138"/>
    </row>
    <row r="58266" spans="4:7" x14ac:dyDescent="0.3">
      <c r="D58266" s="138"/>
      <c r="E58266" s="138"/>
      <c r="F58266" s="138"/>
      <c r="G58266" s="138"/>
    </row>
    <row r="58267" spans="4:7" x14ac:dyDescent="0.3">
      <c r="D58267" s="138"/>
      <c r="E58267" s="138"/>
      <c r="F58267" s="138"/>
      <c r="G58267" s="138"/>
    </row>
    <row r="58268" spans="4:7" x14ac:dyDescent="0.3">
      <c r="D58268" s="138"/>
      <c r="E58268" s="138"/>
      <c r="F58268" s="138"/>
      <c r="G58268" s="138"/>
    </row>
    <row r="58269" spans="4:7" x14ac:dyDescent="0.3">
      <c r="D58269" s="138"/>
      <c r="E58269" s="138"/>
      <c r="F58269" s="138"/>
      <c r="G58269" s="138"/>
    </row>
    <row r="58270" spans="4:7" x14ac:dyDescent="0.3">
      <c r="D58270" s="138"/>
      <c r="E58270" s="138"/>
      <c r="F58270" s="138"/>
      <c r="G58270" s="138"/>
    </row>
    <row r="58271" spans="4:7" x14ac:dyDescent="0.3">
      <c r="D58271" s="138"/>
      <c r="E58271" s="138"/>
      <c r="F58271" s="138"/>
      <c r="G58271" s="138"/>
    </row>
    <row r="58272" spans="4:7" x14ac:dyDescent="0.3">
      <c r="D58272" s="138"/>
      <c r="E58272" s="138"/>
      <c r="F58272" s="138"/>
      <c r="G58272" s="138"/>
    </row>
    <row r="58273" spans="4:7" x14ac:dyDescent="0.3">
      <c r="D58273" s="138"/>
      <c r="E58273" s="138"/>
      <c r="F58273" s="138"/>
      <c r="G58273" s="138"/>
    </row>
    <row r="58274" spans="4:7" x14ac:dyDescent="0.3">
      <c r="D58274" s="138"/>
      <c r="E58274" s="138"/>
      <c r="F58274" s="138"/>
      <c r="G58274" s="138"/>
    </row>
    <row r="58275" spans="4:7" x14ac:dyDescent="0.3">
      <c r="D58275" s="138"/>
      <c r="E58275" s="138"/>
      <c r="F58275" s="138"/>
      <c r="G58275" s="138"/>
    </row>
    <row r="58276" spans="4:7" x14ac:dyDescent="0.3">
      <c r="D58276" s="138"/>
      <c r="E58276" s="138"/>
      <c r="F58276" s="138"/>
      <c r="G58276" s="138"/>
    </row>
    <row r="58277" spans="4:7" x14ac:dyDescent="0.3">
      <c r="D58277" s="138"/>
      <c r="E58277" s="138"/>
      <c r="F58277" s="138"/>
      <c r="G58277" s="138"/>
    </row>
    <row r="58278" spans="4:7" x14ac:dyDescent="0.3">
      <c r="D58278" s="138"/>
      <c r="E58278" s="138"/>
      <c r="F58278" s="138"/>
      <c r="G58278" s="138"/>
    </row>
    <row r="58279" spans="4:7" x14ac:dyDescent="0.3">
      <c r="D58279" s="138"/>
      <c r="E58279" s="138"/>
      <c r="F58279" s="138"/>
      <c r="G58279" s="138"/>
    </row>
    <row r="58280" spans="4:7" x14ac:dyDescent="0.3">
      <c r="D58280" s="138"/>
      <c r="E58280" s="138"/>
      <c r="F58280" s="138"/>
      <c r="G58280" s="138"/>
    </row>
    <row r="58281" spans="4:7" x14ac:dyDescent="0.3">
      <c r="D58281" s="138"/>
      <c r="E58281" s="138"/>
      <c r="F58281" s="138"/>
      <c r="G58281" s="138"/>
    </row>
    <row r="58282" spans="4:7" x14ac:dyDescent="0.3">
      <c r="D58282" s="138"/>
      <c r="E58282" s="138"/>
      <c r="F58282" s="138"/>
      <c r="G58282" s="138"/>
    </row>
    <row r="58283" spans="4:7" x14ac:dyDescent="0.3">
      <c r="D58283" s="138"/>
      <c r="E58283" s="138"/>
      <c r="F58283" s="138"/>
      <c r="G58283" s="138"/>
    </row>
    <row r="58284" spans="4:7" x14ac:dyDescent="0.3">
      <c r="D58284" s="138"/>
      <c r="E58284" s="138"/>
      <c r="F58284" s="138"/>
      <c r="G58284" s="138"/>
    </row>
    <row r="58285" spans="4:7" x14ac:dyDescent="0.3">
      <c r="D58285" s="138"/>
      <c r="E58285" s="138"/>
      <c r="F58285" s="138"/>
      <c r="G58285" s="138"/>
    </row>
    <row r="58286" spans="4:7" x14ac:dyDescent="0.3">
      <c r="D58286" s="138"/>
      <c r="E58286" s="138"/>
      <c r="F58286" s="138"/>
      <c r="G58286" s="138"/>
    </row>
    <row r="58287" spans="4:7" x14ac:dyDescent="0.3">
      <c r="D58287" s="138"/>
      <c r="E58287" s="138"/>
      <c r="F58287" s="138"/>
      <c r="G58287" s="138"/>
    </row>
    <row r="58288" spans="4:7" x14ac:dyDescent="0.3">
      <c r="D58288" s="138"/>
      <c r="E58288" s="138"/>
      <c r="F58288" s="138"/>
      <c r="G58288" s="138"/>
    </row>
    <row r="58289" spans="4:7" x14ac:dyDescent="0.3">
      <c r="D58289" s="138"/>
      <c r="E58289" s="138"/>
      <c r="F58289" s="138"/>
      <c r="G58289" s="138"/>
    </row>
    <row r="58290" spans="4:7" x14ac:dyDescent="0.3">
      <c r="D58290" s="138"/>
      <c r="E58290" s="138"/>
      <c r="F58290" s="138"/>
      <c r="G58290" s="138"/>
    </row>
    <row r="58291" spans="4:7" x14ac:dyDescent="0.3">
      <c r="D58291" s="138"/>
      <c r="E58291" s="138"/>
      <c r="F58291" s="138"/>
      <c r="G58291" s="138"/>
    </row>
    <row r="58292" spans="4:7" x14ac:dyDescent="0.3">
      <c r="D58292" s="138"/>
      <c r="E58292" s="138"/>
      <c r="F58292" s="138"/>
      <c r="G58292" s="138"/>
    </row>
    <row r="58293" spans="4:7" x14ac:dyDescent="0.3">
      <c r="D58293" s="138"/>
      <c r="E58293" s="138"/>
      <c r="F58293" s="138"/>
      <c r="G58293" s="138"/>
    </row>
    <row r="58294" spans="4:7" x14ac:dyDescent="0.3">
      <c r="D58294" s="138"/>
      <c r="E58294" s="138"/>
      <c r="F58294" s="138"/>
      <c r="G58294" s="138"/>
    </row>
    <row r="58295" spans="4:7" x14ac:dyDescent="0.3">
      <c r="D58295" s="138"/>
      <c r="E58295" s="138"/>
      <c r="F58295" s="138"/>
      <c r="G58295" s="138"/>
    </row>
    <row r="58296" spans="4:7" x14ac:dyDescent="0.3">
      <c r="D58296" s="138"/>
      <c r="E58296" s="138"/>
      <c r="F58296" s="138"/>
      <c r="G58296" s="138"/>
    </row>
    <row r="58297" spans="4:7" x14ac:dyDescent="0.3">
      <c r="D58297" s="138"/>
      <c r="E58297" s="138"/>
      <c r="F58297" s="138"/>
      <c r="G58297" s="138"/>
    </row>
    <row r="58298" spans="4:7" x14ac:dyDescent="0.3">
      <c r="D58298" s="138"/>
      <c r="E58298" s="138"/>
      <c r="F58298" s="138"/>
      <c r="G58298" s="138"/>
    </row>
    <row r="58299" spans="4:7" x14ac:dyDescent="0.3">
      <c r="D58299" s="138"/>
      <c r="E58299" s="138"/>
      <c r="F58299" s="138"/>
      <c r="G58299" s="138"/>
    </row>
    <row r="58300" spans="4:7" x14ac:dyDescent="0.3">
      <c r="D58300" s="138"/>
      <c r="E58300" s="138"/>
      <c r="F58300" s="138"/>
      <c r="G58300" s="138"/>
    </row>
    <row r="58301" spans="4:7" x14ac:dyDescent="0.3">
      <c r="D58301" s="138"/>
      <c r="E58301" s="138"/>
      <c r="F58301" s="138"/>
      <c r="G58301" s="138"/>
    </row>
    <row r="58302" spans="4:7" x14ac:dyDescent="0.3">
      <c r="D58302" s="138"/>
      <c r="E58302" s="138"/>
      <c r="F58302" s="138"/>
      <c r="G58302" s="138"/>
    </row>
    <row r="58303" spans="4:7" x14ac:dyDescent="0.3">
      <c r="D58303" s="138"/>
      <c r="E58303" s="138"/>
      <c r="F58303" s="138"/>
      <c r="G58303" s="138"/>
    </row>
    <row r="58304" spans="4:7" x14ac:dyDescent="0.3">
      <c r="D58304" s="138"/>
      <c r="E58304" s="138"/>
      <c r="F58304" s="138"/>
      <c r="G58304" s="138"/>
    </row>
    <row r="58305" spans="4:7" x14ac:dyDescent="0.3">
      <c r="D58305" s="138"/>
      <c r="E58305" s="138"/>
      <c r="F58305" s="138"/>
      <c r="G58305" s="138"/>
    </row>
    <row r="58306" spans="4:7" x14ac:dyDescent="0.3">
      <c r="D58306" s="138"/>
      <c r="E58306" s="138"/>
      <c r="F58306" s="138"/>
      <c r="G58306" s="138"/>
    </row>
    <row r="58307" spans="4:7" x14ac:dyDescent="0.3">
      <c r="D58307" s="138"/>
      <c r="E58307" s="138"/>
      <c r="F58307" s="138"/>
      <c r="G58307" s="138"/>
    </row>
    <row r="58308" spans="4:7" x14ac:dyDescent="0.3">
      <c r="D58308" s="138"/>
      <c r="E58308" s="138"/>
      <c r="F58308" s="138"/>
      <c r="G58308" s="138"/>
    </row>
    <row r="58309" spans="4:7" x14ac:dyDescent="0.3">
      <c r="D58309" s="138"/>
      <c r="E58309" s="138"/>
      <c r="F58309" s="138"/>
      <c r="G58309" s="138"/>
    </row>
    <row r="58310" spans="4:7" x14ac:dyDescent="0.3">
      <c r="D58310" s="138"/>
      <c r="E58310" s="138"/>
      <c r="F58310" s="138"/>
      <c r="G58310" s="138"/>
    </row>
    <row r="58311" spans="4:7" x14ac:dyDescent="0.3">
      <c r="D58311" s="138"/>
      <c r="E58311" s="138"/>
      <c r="F58311" s="138"/>
      <c r="G58311" s="138"/>
    </row>
    <row r="58312" spans="4:7" x14ac:dyDescent="0.3">
      <c r="D58312" s="138"/>
      <c r="E58312" s="138"/>
      <c r="F58312" s="138"/>
      <c r="G58312" s="138"/>
    </row>
    <row r="58313" spans="4:7" x14ac:dyDescent="0.3">
      <c r="D58313" s="138"/>
      <c r="E58313" s="138"/>
      <c r="F58313" s="138"/>
      <c r="G58313" s="138"/>
    </row>
    <row r="58314" spans="4:7" x14ac:dyDescent="0.3">
      <c r="D58314" s="138"/>
      <c r="E58314" s="138"/>
      <c r="F58314" s="138"/>
      <c r="G58314" s="138"/>
    </row>
    <row r="58315" spans="4:7" x14ac:dyDescent="0.3">
      <c r="D58315" s="138"/>
      <c r="E58315" s="138"/>
      <c r="F58315" s="138"/>
      <c r="G58315" s="138"/>
    </row>
    <row r="58316" spans="4:7" x14ac:dyDescent="0.3">
      <c r="D58316" s="138"/>
      <c r="E58316" s="138"/>
      <c r="F58316" s="138"/>
      <c r="G58316" s="138"/>
    </row>
    <row r="58317" spans="4:7" x14ac:dyDescent="0.3">
      <c r="D58317" s="138"/>
      <c r="E58317" s="138"/>
      <c r="F58317" s="138"/>
      <c r="G58317" s="138"/>
    </row>
    <row r="58318" spans="4:7" x14ac:dyDescent="0.3">
      <c r="D58318" s="138"/>
      <c r="E58318" s="138"/>
      <c r="F58318" s="138"/>
      <c r="G58318" s="138"/>
    </row>
    <row r="58319" spans="4:7" x14ac:dyDescent="0.3">
      <c r="D58319" s="138"/>
      <c r="E58319" s="138"/>
      <c r="F58319" s="138"/>
      <c r="G58319" s="138"/>
    </row>
    <row r="58320" spans="4:7" x14ac:dyDescent="0.3">
      <c r="D58320" s="138"/>
      <c r="E58320" s="138"/>
      <c r="F58320" s="138"/>
      <c r="G58320" s="138"/>
    </row>
    <row r="58321" spans="4:7" x14ac:dyDescent="0.3">
      <c r="D58321" s="138"/>
      <c r="E58321" s="138"/>
      <c r="F58321" s="138"/>
      <c r="G58321" s="138"/>
    </row>
    <row r="58322" spans="4:7" x14ac:dyDescent="0.3">
      <c r="D58322" s="138"/>
      <c r="E58322" s="138"/>
      <c r="F58322" s="138"/>
      <c r="G58322" s="138"/>
    </row>
    <row r="58323" spans="4:7" x14ac:dyDescent="0.3">
      <c r="D58323" s="138"/>
      <c r="E58323" s="138"/>
      <c r="F58323" s="138"/>
      <c r="G58323" s="138"/>
    </row>
    <row r="58324" spans="4:7" x14ac:dyDescent="0.3">
      <c r="D58324" s="138"/>
      <c r="E58324" s="138"/>
      <c r="F58324" s="138"/>
      <c r="G58324" s="138"/>
    </row>
    <row r="58325" spans="4:7" x14ac:dyDescent="0.3">
      <c r="D58325" s="138"/>
      <c r="E58325" s="138"/>
      <c r="F58325" s="138"/>
      <c r="G58325" s="138"/>
    </row>
    <row r="58326" spans="4:7" x14ac:dyDescent="0.3">
      <c r="D58326" s="138"/>
      <c r="E58326" s="138"/>
      <c r="F58326" s="138"/>
      <c r="G58326" s="138"/>
    </row>
    <row r="58327" spans="4:7" x14ac:dyDescent="0.3">
      <c r="D58327" s="138"/>
      <c r="E58327" s="138"/>
      <c r="F58327" s="138"/>
      <c r="G58327" s="138"/>
    </row>
    <row r="58328" spans="4:7" x14ac:dyDescent="0.3">
      <c r="D58328" s="138"/>
      <c r="E58328" s="138"/>
      <c r="F58328" s="138"/>
      <c r="G58328" s="138"/>
    </row>
    <row r="58329" spans="4:7" x14ac:dyDescent="0.3">
      <c r="D58329" s="138"/>
      <c r="E58329" s="138"/>
      <c r="F58329" s="138"/>
      <c r="G58329" s="138"/>
    </row>
    <row r="58330" spans="4:7" x14ac:dyDescent="0.3">
      <c r="D58330" s="138"/>
      <c r="E58330" s="138"/>
      <c r="F58330" s="138"/>
      <c r="G58330" s="138"/>
    </row>
    <row r="58331" spans="4:7" x14ac:dyDescent="0.3">
      <c r="D58331" s="138"/>
      <c r="E58331" s="138"/>
      <c r="F58331" s="138"/>
      <c r="G58331" s="138"/>
    </row>
    <row r="58332" spans="4:7" x14ac:dyDescent="0.3">
      <c r="D58332" s="138"/>
      <c r="E58332" s="138"/>
      <c r="F58332" s="138"/>
      <c r="G58332" s="138"/>
    </row>
    <row r="58333" spans="4:7" x14ac:dyDescent="0.3">
      <c r="D58333" s="138"/>
      <c r="E58333" s="138"/>
      <c r="F58333" s="138"/>
      <c r="G58333" s="138"/>
    </row>
    <row r="58334" spans="4:7" x14ac:dyDescent="0.3">
      <c r="D58334" s="138"/>
      <c r="E58334" s="138"/>
      <c r="F58334" s="138"/>
      <c r="G58334" s="138"/>
    </row>
    <row r="58335" spans="4:7" x14ac:dyDescent="0.3">
      <c r="D58335" s="138"/>
      <c r="E58335" s="138"/>
      <c r="F58335" s="138"/>
      <c r="G58335" s="138"/>
    </row>
    <row r="58336" spans="4:7" x14ac:dyDescent="0.3">
      <c r="D58336" s="138"/>
      <c r="E58336" s="138"/>
      <c r="F58336" s="138"/>
      <c r="G58336" s="138"/>
    </row>
    <row r="58337" spans="4:7" x14ac:dyDescent="0.3">
      <c r="D58337" s="138"/>
      <c r="E58337" s="138"/>
      <c r="F58337" s="138"/>
      <c r="G58337" s="138"/>
    </row>
    <row r="58338" spans="4:7" x14ac:dyDescent="0.3">
      <c r="D58338" s="138"/>
      <c r="E58338" s="138"/>
      <c r="F58338" s="138"/>
      <c r="G58338" s="138"/>
    </row>
    <row r="58339" spans="4:7" x14ac:dyDescent="0.3">
      <c r="D58339" s="138"/>
      <c r="E58339" s="138"/>
      <c r="F58339" s="138"/>
      <c r="G58339" s="138"/>
    </row>
    <row r="58340" spans="4:7" x14ac:dyDescent="0.3">
      <c r="D58340" s="138"/>
      <c r="E58340" s="138"/>
      <c r="F58340" s="138"/>
      <c r="G58340" s="138"/>
    </row>
    <row r="58341" spans="4:7" x14ac:dyDescent="0.3">
      <c r="D58341" s="138"/>
      <c r="E58341" s="138"/>
      <c r="F58341" s="138"/>
      <c r="G58341" s="138"/>
    </row>
    <row r="58342" spans="4:7" x14ac:dyDescent="0.3">
      <c r="D58342" s="138"/>
      <c r="E58342" s="138"/>
      <c r="F58342" s="138"/>
      <c r="G58342" s="138"/>
    </row>
    <row r="58343" spans="4:7" x14ac:dyDescent="0.3">
      <c r="D58343" s="138"/>
      <c r="E58343" s="138"/>
      <c r="F58343" s="138"/>
      <c r="G58343" s="138"/>
    </row>
    <row r="58344" spans="4:7" x14ac:dyDescent="0.3">
      <c r="D58344" s="138"/>
      <c r="E58344" s="138"/>
      <c r="F58344" s="138"/>
      <c r="G58344" s="138"/>
    </row>
    <row r="58345" spans="4:7" x14ac:dyDescent="0.3">
      <c r="D58345" s="138"/>
      <c r="E58345" s="138"/>
      <c r="F58345" s="138"/>
      <c r="G58345" s="138"/>
    </row>
    <row r="58346" spans="4:7" x14ac:dyDescent="0.3">
      <c r="D58346" s="138"/>
      <c r="E58346" s="138"/>
      <c r="F58346" s="138"/>
      <c r="G58346" s="138"/>
    </row>
    <row r="58347" spans="4:7" x14ac:dyDescent="0.3">
      <c r="D58347" s="138"/>
      <c r="E58347" s="138"/>
      <c r="F58347" s="138"/>
      <c r="G58347" s="138"/>
    </row>
    <row r="58348" spans="4:7" x14ac:dyDescent="0.3">
      <c r="D58348" s="138"/>
      <c r="E58348" s="138"/>
      <c r="F58348" s="138"/>
      <c r="G58348" s="138"/>
    </row>
    <row r="58349" spans="4:7" x14ac:dyDescent="0.3">
      <c r="D58349" s="138"/>
      <c r="E58349" s="138"/>
      <c r="F58349" s="138"/>
      <c r="G58349" s="138"/>
    </row>
    <row r="58350" spans="4:7" x14ac:dyDescent="0.3">
      <c r="D58350" s="138"/>
      <c r="E58350" s="138"/>
      <c r="F58350" s="138"/>
      <c r="G58350" s="138"/>
    </row>
    <row r="58351" spans="4:7" x14ac:dyDescent="0.3">
      <c r="D58351" s="138"/>
      <c r="E58351" s="138"/>
      <c r="F58351" s="138"/>
      <c r="G58351" s="138"/>
    </row>
    <row r="58352" spans="4:7" x14ac:dyDescent="0.3">
      <c r="D58352" s="138"/>
      <c r="E58352" s="138"/>
      <c r="F58352" s="138"/>
      <c r="G58352" s="138"/>
    </row>
    <row r="58353" spans="4:7" x14ac:dyDescent="0.3">
      <c r="D58353" s="138"/>
      <c r="E58353" s="138"/>
      <c r="F58353" s="138"/>
      <c r="G58353" s="138"/>
    </row>
    <row r="58354" spans="4:7" x14ac:dyDescent="0.3">
      <c r="D58354" s="138"/>
      <c r="E58354" s="138"/>
      <c r="F58354" s="138"/>
      <c r="G58354" s="138"/>
    </row>
    <row r="58355" spans="4:7" x14ac:dyDescent="0.3">
      <c r="D58355" s="138"/>
      <c r="E58355" s="138"/>
      <c r="F58355" s="138"/>
      <c r="G58355" s="138"/>
    </row>
    <row r="58356" spans="4:7" x14ac:dyDescent="0.3">
      <c r="D58356" s="138"/>
      <c r="E58356" s="138"/>
      <c r="F58356" s="138"/>
      <c r="G58356" s="138"/>
    </row>
    <row r="58357" spans="4:7" x14ac:dyDescent="0.3">
      <c r="D58357" s="138"/>
      <c r="E58357" s="138"/>
      <c r="F58357" s="138"/>
      <c r="G58357" s="138"/>
    </row>
    <row r="58358" spans="4:7" x14ac:dyDescent="0.3">
      <c r="D58358" s="138"/>
      <c r="E58358" s="138"/>
      <c r="F58358" s="138"/>
      <c r="G58358" s="138"/>
    </row>
    <row r="58359" spans="4:7" x14ac:dyDescent="0.3">
      <c r="D58359" s="138"/>
      <c r="E58359" s="138"/>
      <c r="F58359" s="138"/>
      <c r="G58359" s="138"/>
    </row>
    <row r="58360" spans="4:7" x14ac:dyDescent="0.3">
      <c r="D58360" s="138"/>
      <c r="E58360" s="138"/>
      <c r="F58360" s="138"/>
      <c r="G58360" s="138"/>
    </row>
    <row r="58361" spans="4:7" x14ac:dyDescent="0.3">
      <c r="D58361" s="138"/>
      <c r="E58361" s="138"/>
      <c r="F58361" s="138"/>
      <c r="G58361" s="138"/>
    </row>
    <row r="58362" spans="4:7" x14ac:dyDescent="0.3">
      <c r="D58362" s="138"/>
      <c r="E58362" s="138"/>
      <c r="F58362" s="138"/>
      <c r="G58362" s="138"/>
    </row>
    <row r="58363" spans="4:7" x14ac:dyDescent="0.3">
      <c r="D58363" s="138"/>
      <c r="E58363" s="138"/>
      <c r="F58363" s="138"/>
      <c r="G58363" s="138"/>
    </row>
    <row r="58364" spans="4:7" x14ac:dyDescent="0.3">
      <c r="D58364" s="138"/>
      <c r="E58364" s="138"/>
      <c r="F58364" s="138"/>
      <c r="G58364" s="138"/>
    </row>
    <row r="58365" spans="4:7" x14ac:dyDescent="0.3">
      <c r="D58365" s="138"/>
      <c r="E58365" s="138"/>
      <c r="F58365" s="138"/>
      <c r="G58365" s="138"/>
    </row>
    <row r="58366" spans="4:7" x14ac:dyDescent="0.3">
      <c r="D58366" s="138"/>
      <c r="E58366" s="138"/>
      <c r="F58366" s="138"/>
      <c r="G58366" s="138"/>
    </row>
    <row r="58367" spans="4:7" x14ac:dyDescent="0.3">
      <c r="D58367" s="138"/>
      <c r="E58367" s="138"/>
      <c r="F58367" s="138"/>
      <c r="G58367" s="138"/>
    </row>
    <row r="58368" spans="4:7" x14ac:dyDescent="0.3">
      <c r="D58368" s="138"/>
      <c r="E58368" s="138"/>
      <c r="F58368" s="138"/>
      <c r="G58368" s="138"/>
    </row>
    <row r="58369" spans="4:7" x14ac:dyDescent="0.3">
      <c r="D58369" s="138"/>
      <c r="E58369" s="138"/>
      <c r="F58369" s="138"/>
      <c r="G58369" s="138"/>
    </row>
    <row r="58370" spans="4:7" x14ac:dyDescent="0.3">
      <c r="D58370" s="138"/>
      <c r="E58370" s="138"/>
      <c r="F58370" s="138"/>
      <c r="G58370" s="138"/>
    </row>
    <row r="58371" spans="4:7" x14ac:dyDescent="0.3">
      <c r="D58371" s="138"/>
      <c r="E58371" s="138"/>
      <c r="F58371" s="138"/>
      <c r="G58371" s="138"/>
    </row>
    <row r="58372" spans="4:7" x14ac:dyDescent="0.3">
      <c r="D58372" s="138"/>
      <c r="E58372" s="138"/>
      <c r="F58372" s="138"/>
      <c r="G58372" s="138"/>
    </row>
    <row r="58373" spans="4:7" x14ac:dyDescent="0.3">
      <c r="D58373" s="138"/>
      <c r="E58373" s="138"/>
      <c r="F58373" s="138"/>
      <c r="G58373" s="138"/>
    </row>
    <row r="58374" spans="4:7" x14ac:dyDescent="0.3">
      <c r="D58374" s="138"/>
      <c r="E58374" s="138"/>
      <c r="F58374" s="138"/>
      <c r="G58374" s="138"/>
    </row>
    <row r="58375" spans="4:7" x14ac:dyDescent="0.3">
      <c r="D58375" s="138"/>
      <c r="E58375" s="138"/>
      <c r="F58375" s="138"/>
      <c r="G58375" s="138"/>
    </row>
    <row r="58376" spans="4:7" x14ac:dyDescent="0.3">
      <c r="D58376" s="138"/>
      <c r="E58376" s="138"/>
      <c r="F58376" s="138"/>
      <c r="G58376" s="138"/>
    </row>
    <row r="58377" spans="4:7" x14ac:dyDescent="0.3">
      <c r="D58377" s="138"/>
      <c r="E58377" s="138"/>
      <c r="F58377" s="138"/>
      <c r="G58377" s="138"/>
    </row>
    <row r="58378" spans="4:7" x14ac:dyDescent="0.3">
      <c r="D58378" s="138"/>
      <c r="E58378" s="138"/>
      <c r="F58378" s="138"/>
      <c r="G58378" s="138"/>
    </row>
    <row r="58379" spans="4:7" x14ac:dyDescent="0.3">
      <c r="D58379" s="138"/>
      <c r="E58379" s="138"/>
      <c r="F58379" s="138"/>
      <c r="G58379" s="138"/>
    </row>
    <row r="58380" spans="4:7" x14ac:dyDescent="0.3">
      <c r="D58380" s="138"/>
      <c r="E58380" s="138"/>
      <c r="F58380" s="138"/>
      <c r="G58380" s="138"/>
    </row>
    <row r="58381" spans="4:7" x14ac:dyDescent="0.3">
      <c r="D58381" s="138"/>
      <c r="E58381" s="138"/>
      <c r="F58381" s="138"/>
      <c r="G58381" s="138"/>
    </row>
    <row r="58382" spans="4:7" x14ac:dyDescent="0.3">
      <c r="D58382" s="138"/>
      <c r="E58382" s="138"/>
      <c r="F58382" s="138"/>
      <c r="G58382" s="138"/>
    </row>
    <row r="58383" spans="4:7" x14ac:dyDescent="0.3">
      <c r="D58383" s="138"/>
      <c r="E58383" s="138"/>
      <c r="F58383" s="138"/>
      <c r="G58383" s="138"/>
    </row>
    <row r="58384" spans="4:7" x14ac:dyDescent="0.3">
      <c r="D58384" s="138"/>
      <c r="E58384" s="138"/>
      <c r="F58384" s="138"/>
      <c r="G58384" s="138"/>
    </row>
    <row r="58385" spans="4:7" x14ac:dyDescent="0.3">
      <c r="D58385" s="138"/>
      <c r="E58385" s="138"/>
      <c r="F58385" s="138"/>
      <c r="G58385" s="138"/>
    </row>
    <row r="58386" spans="4:7" x14ac:dyDescent="0.3">
      <c r="D58386" s="138"/>
      <c r="E58386" s="138"/>
      <c r="F58386" s="138"/>
      <c r="G58386" s="138"/>
    </row>
    <row r="58387" spans="4:7" x14ac:dyDescent="0.3">
      <c r="D58387" s="138"/>
      <c r="E58387" s="138"/>
      <c r="F58387" s="138"/>
      <c r="G58387" s="138"/>
    </row>
    <row r="58388" spans="4:7" x14ac:dyDescent="0.3">
      <c r="D58388" s="138"/>
      <c r="E58388" s="138"/>
      <c r="F58388" s="138"/>
      <c r="G58388" s="138"/>
    </row>
    <row r="58389" spans="4:7" x14ac:dyDescent="0.3">
      <c r="D58389" s="138"/>
      <c r="E58389" s="138"/>
      <c r="F58389" s="138"/>
      <c r="G58389" s="138"/>
    </row>
    <row r="58390" spans="4:7" x14ac:dyDescent="0.3">
      <c r="D58390" s="138"/>
      <c r="E58390" s="138"/>
      <c r="F58390" s="138"/>
      <c r="G58390" s="138"/>
    </row>
    <row r="58391" spans="4:7" x14ac:dyDescent="0.3">
      <c r="D58391" s="138"/>
      <c r="E58391" s="138"/>
      <c r="F58391" s="138"/>
      <c r="G58391" s="138"/>
    </row>
    <row r="58392" spans="4:7" x14ac:dyDescent="0.3">
      <c r="D58392" s="138"/>
      <c r="E58392" s="138"/>
      <c r="F58392" s="138"/>
      <c r="G58392" s="138"/>
    </row>
    <row r="58393" spans="4:7" x14ac:dyDescent="0.3">
      <c r="D58393" s="138"/>
      <c r="E58393" s="138"/>
      <c r="F58393" s="138"/>
      <c r="G58393" s="138"/>
    </row>
    <row r="58394" spans="4:7" x14ac:dyDescent="0.3">
      <c r="D58394" s="138"/>
      <c r="E58394" s="138"/>
      <c r="F58394" s="138"/>
      <c r="G58394" s="138"/>
    </row>
    <row r="58395" spans="4:7" x14ac:dyDescent="0.3">
      <c r="D58395" s="138"/>
      <c r="E58395" s="138"/>
      <c r="F58395" s="138"/>
      <c r="G58395" s="138"/>
    </row>
    <row r="58396" spans="4:7" x14ac:dyDescent="0.3">
      <c r="D58396" s="138"/>
      <c r="E58396" s="138"/>
      <c r="F58396" s="138"/>
      <c r="G58396" s="138"/>
    </row>
    <row r="58397" spans="4:7" x14ac:dyDescent="0.3">
      <c r="D58397" s="138"/>
      <c r="E58397" s="138"/>
      <c r="F58397" s="138"/>
      <c r="G58397" s="138"/>
    </row>
    <row r="58398" spans="4:7" x14ac:dyDescent="0.3">
      <c r="D58398" s="138"/>
      <c r="E58398" s="138"/>
      <c r="F58398" s="138"/>
      <c r="G58398" s="138"/>
    </row>
    <row r="58399" spans="4:7" x14ac:dyDescent="0.3">
      <c r="D58399" s="138"/>
      <c r="E58399" s="138"/>
      <c r="F58399" s="138"/>
      <c r="G58399" s="138"/>
    </row>
    <row r="58400" spans="4:7" x14ac:dyDescent="0.3">
      <c r="D58400" s="138"/>
      <c r="E58400" s="138"/>
      <c r="F58400" s="138"/>
      <c r="G58400" s="138"/>
    </row>
    <row r="58401" spans="4:7" x14ac:dyDescent="0.3">
      <c r="D58401" s="138"/>
      <c r="E58401" s="138"/>
      <c r="F58401" s="138"/>
      <c r="G58401" s="138"/>
    </row>
    <row r="58402" spans="4:7" x14ac:dyDescent="0.3">
      <c r="D58402" s="138"/>
      <c r="E58402" s="138"/>
      <c r="F58402" s="138"/>
      <c r="G58402" s="138"/>
    </row>
    <row r="58403" spans="4:7" x14ac:dyDescent="0.3">
      <c r="D58403" s="138"/>
      <c r="E58403" s="138"/>
      <c r="F58403" s="138"/>
      <c r="G58403" s="138"/>
    </row>
    <row r="58404" spans="4:7" x14ac:dyDescent="0.3">
      <c r="D58404" s="138"/>
      <c r="E58404" s="138"/>
      <c r="F58404" s="138"/>
      <c r="G58404" s="138"/>
    </row>
    <row r="58405" spans="4:7" x14ac:dyDescent="0.3">
      <c r="D58405" s="138"/>
      <c r="E58405" s="138"/>
      <c r="F58405" s="138"/>
      <c r="G58405" s="138"/>
    </row>
    <row r="58406" spans="4:7" x14ac:dyDescent="0.3">
      <c r="D58406" s="138"/>
      <c r="E58406" s="138"/>
      <c r="F58406" s="138"/>
      <c r="G58406" s="138"/>
    </row>
    <row r="58407" spans="4:7" x14ac:dyDescent="0.3">
      <c r="D58407" s="138"/>
      <c r="E58407" s="138"/>
      <c r="F58407" s="138"/>
      <c r="G58407" s="138"/>
    </row>
    <row r="58408" spans="4:7" x14ac:dyDescent="0.3">
      <c r="D58408" s="138"/>
      <c r="E58408" s="138"/>
      <c r="F58408" s="138"/>
      <c r="G58408" s="138"/>
    </row>
    <row r="58409" spans="4:7" x14ac:dyDescent="0.3">
      <c r="D58409" s="138"/>
      <c r="E58409" s="138"/>
      <c r="F58409" s="138"/>
      <c r="G58409" s="138"/>
    </row>
    <row r="58410" spans="4:7" x14ac:dyDescent="0.3">
      <c r="D58410" s="138"/>
      <c r="E58410" s="138"/>
      <c r="F58410" s="138"/>
      <c r="G58410" s="138"/>
    </row>
    <row r="58411" spans="4:7" x14ac:dyDescent="0.3">
      <c r="D58411" s="138"/>
      <c r="E58411" s="138"/>
      <c r="F58411" s="138"/>
      <c r="G58411" s="138"/>
    </row>
    <row r="58412" spans="4:7" x14ac:dyDescent="0.3">
      <c r="D58412" s="138"/>
      <c r="E58412" s="138"/>
      <c r="F58412" s="138"/>
      <c r="G58412" s="138"/>
    </row>
    <row r="58413" spans="4:7" x14ac:dyDescent="0.3">
      <c r="D58413" s="138"/>
      <c r="E58413" s="138"/>
      <c r="F58413" s="138"/>
      <c r="G58413" s="138"/>
    </row>
    <row r="58414" spans="4:7" x14ac:dyDescent="0.3">
      <c r="D58414" s="138"/>
      <c r="E58414" s="138"/>
      <c r="F58414" s="138"/>
      <c r="G58414" s="138"/>
    </row>
    <row r="58415" spans="4:7" x14ac:dyDescent="0.3">
      <c r="D58415" s="138"/>
      <c r="E58415" s="138"/>
      <c r="F58415" s="138"/>
      <c r="G58415" s="138"/>
    </row>
    <row r="58416" spans="4:7" x14ac:dyDescent="0.3">
      <c r="D58416" s="138"/>
      <c r="E58416" s="138"/>
      <c r="F58416" s="138"/>
      <c r="G58416" s="138"/>
    </row>
    <row r="58417" spans="4:7" x14ac:dyDescent="0.3">
      <c r="D58417" s="138"/>
      <c r="E58417" s="138"/>
      <c r="F58417" s="138"/>
      <c r="G58417" s="138"/>
    </row>
    <row r="58418" spans="4:7" x14ac:dyDescent="0.3">
      <c r="D58418" s="138"/>
      <c r="E58418" s="138"/>
      <c r="F58418" s="138"/>
      <c r="G58418" s="138"/>
    </row>
    <row r="58419" spans="4:7" x14ac:dyDescent="0.3">
      <c r="D58419" s="138"/>
      <c r="E58419" s="138"/>
      <c r="F58419" s="138"/>
      <c r="G58419" s="138"/>
    </row>
    <row r="58420" spans="4:7" x14ac:dyDescent="0.3">
      <c r="D58420" s="138"/>
      <c r="E58420" s="138"/>
      <c r="F58420" s="138"/>
      <c r="G58420" s="138"/>
    </row>
    <row r="58421" spans="4:7" x14ac:dyDescent="0.3">
      <c r="D58421" s="138"/>
      <c r="E58421" s="138"/>
      <c r="F58421" s="138"/>
      <c r="G58421" s="138"/>
    </row>
    <row r="58422" spans="4:7" x14ac:dyDescent="0.3">
      <c r="D58422" s="138"/>
      <c r="E58422" s="138"/>
      <c r="F58422" s="138"/>
      <c r="G58422" s="138"/>
    </row>
    <row r="58423" spans="4:7" x14ac:dyDescent="0.3">
      <c r="D58423" s="138"/>
      <c r="E58423" s="138"/>
      <c r="F58423" s="138"/>
      <c r="G58423" s="138"/>
    </row>
    <row r="58424" spans="4:7" x14ac:dyDescent="0.3">
      <c r="D58424" s="138"/>
      <c r="E58424" s="138"/>
      <c r="F58424" s="138"/>
      <c r="G58424" s="138"/>
    </row>
    <row r="58425" spans="4:7" x14ac:dyDescent="0.3">
      <c r="D58425" s="138"/>
      <c r="E58425" s="138"/>
      <c r="F58425" s="138"/>
      <c r="G58425" s="138"/>
    </row>
    <row r="58426" spans="4:7" x14ac:dyDescent="0.3">
      <c r="D58426" s="138"/>
      <c r="E58426" s="138"/>
      <c r="F58426" s="138"/>
      <c r="G58426" s="138"/>
    </row>
    <row r="58427" spans="4:7" x14ac:dyDescent="0.3">
      <c r="D58427" s="138"/>
      <c r="E58427" s="138"/>
      <c r="F58427" s="138"/>
      <c r="G58427" s="138"/>
    </row>
    <row r="58428" spans="4:7" x14ac:dyDescent="0.3">
      <c r="D58428" s="138"/>
      <c r="E58428" s="138"/>
      <c r="F58428" s="138"/>
      <c r="G58428" s="138"/>
    </row>
    <row r="58429" spans="4:7" x14ac:dyDescent="0.3">
      <c r="D58429" s="138"/>
      <c r="E58429" s="138"/>
      <c r="F58429" s="138"/>
      <c r="G58429" s="138"/>
    </row>
    <row r="58430" spans="4:7" x14ac:dyDescent="0.3">
      <c r="D58430" s="138"/>
      <c r="E58430" s="138"/>
      <c r="F58430" s="138"/>
      <c r="G58430" s="138"/>
    </row>
    <row r="58431" spans="4:7" x14ac:dyDescent="0.3">
      <c r="D58431" s="138"/>
      <c r="E58431" s="138"/>
      <c r="F58431" s="138"/>
      <c r="G58431" s="138"/>
    </row>
    <row r="58432" spans="4:7" x14ac:dyDescent="0.3">
      <c r="D58432" s="138"/>
      <c r="E58432" s="138"/>
      <c r="F58432" s="138"/>
      <c r="G58432" s="138"/>
    </row>
    <row r="58433" spans="4:7" x14ac:dyDescent="0.3">
      <c r="D58433" s="138"/>
      <c r="E58433" s="138"/>
      <c r="F58433" s="138"/>
      <c r="G58433" s="138"/>
    </row>
    <row r="58434" spans="4:7" x14ac:dyDescent="0.3">
      <c r="D58434" s="138"/>
      <c r="E58434" s="138"/>
      <c r="F58434" s="138"/>
      <c r="G58434" s="138"/>
    </row>
    <row r="58435" spans="4:7" x14ac:dyDescent="0.3">
      <c r="D58435" s="138"/>
      <c r="E58435" s="138"/>
      <c r="F58435" s="138"/>
      <c r="G58435" s="138"/>
    </row>
    <row r="58436" spans="4:7" x14ac:dyDescent="0.3">
      <c r="D58436" s="138"/>
      <c r="E58436" s="138"/>
      <c r="F58436" s="138"/>
      <c r="G58436" s="138"/>
    </row>
    <row r="58437" spans="4:7" x14ac:dyDescent="0.3">
      <c r="D58437" s="138"/>
      <c r="E58437" s="138"/>
      <c r="F58437" s="138"/>
      <c r="G58437" s="138"/>
    </row>
    <row r="58438" spans="4:7" x14ac:dyDescent="0.3">
      <c r="D58438" s="138"/>
      <c r="E58438" s="138"/>
      <c r="F58438" s="138"/>
      <c r="G58438" s="138"/>
    </row>
    <row r="58439" spans="4:7" x14ac:dyDescent="0.3">
      <c r="D58439" s="138"/>
      <c r="E58439" s="138"/>
      <c r="F58439" s="138"/>
      <c r="G58439" s="138"/>
    </row>
    <row r="58440" spans="4:7" x14ac:dyDescent="0.3">
      <c r="D58440" s="138"/>
      <c r="E58440" s="138"/>
      <c r="F58440" s="138"/>
      <c r="G58440" s="138"/>
    </row>
    <row r="58441" spans="4:7" x14ac:dyDescent="0.3">
      <c r="D58441" s="138"/>
      <c r="E58441" s="138"/>
      <c r="F58441" s="138"/>
      <c r="G58441" s="138"/>
    </row>
    <row r="58442" spans="4:7" x14ac:dyDescent="0.3">
      <c r="D58442" s="138"/>
      <c r="E58442" s="138"/>
      <c r="F58442" s="138"/>
      <c r="G58442" s="138"/>
    </row>
    <row r="58443" spans="4:7" x14ac:dyDescent="0.3">
      <c r="D58443" s="138"/>
      <c r="E58443" s="138"/>
      <c r="F58443" s="138"/>
      <c r="G58443" s="138"/>
    </row>
    <row r="58444" spans="4:7" x14ac:dyDescent="0.3">
      <c r="D58444" s="138"/>
      <c r="E58444" s="138"/>
      <c r="F58444" s="138"/>
      <c r="G58444" s="138"/>
    </row>
    <row r="58445" spans="4:7" x14ac:dyDescent="0.3">
      <c r="D58445" s="138"/>
      <c r="E58445" s="138"/>
      <c r="F58445" s="138"/>
      <c r="G58445" s="138"/>
    </row>
    <row r="58446" spans="4:7" x14ac:dyDescent="0.3">
      <c r="D58446" s="138"/>
      <c r="E58446" s="138"/>
      <c r="F58446" s="138"/>
      <c r="G58446" s="138"/>
    </row>
    <row r="58447" spans="4:7" x14ac:dyDescent="0.3">
      <c r="D58447" s="138"/>
      <c r="E58447" s="138"/>
      <c r="F58447" s="138"/>
      <c r="G58447" s="138"/>
    </row>
    <row r="58448" spans="4:7" x14ac:dyDescent="0.3">
      <c r="D58448" s="138"/>
      <c r="E58448" s="138"/>
      <c r="F58448" s="138"/>
      <c r="G58448" s="138"/>
    </row>
    <row r="58449" spans="4:7" x14ac:dyDescent="0.3">
      <c r="D58449" s="138"/>
      <c r="E58449" s="138"/>
      <c r="F58449" s="138"/>
      <c r="G58449" s="138"/>
    </row>
    <row r="58450" spans="4:7" x14ac:dyDescent="0.3">
      <c r="D58450" s="138"/>
      <c r="E58450" s="138"/>
      <c r="F58450" s="138"/>
      <c r="G58450" s="138"/>
    </row>
    <row r="58451" spans="4:7" x14ac:dyDescent="0.3">
      <c r="D58451" s="138"/>
      <c r="E58451" s="138"/>
      <c r="F58451" s="138"/>
      <c r="G58451" s="138"/>
    </row>
    <row r="58452" spans="4:7" x14ac:dyDescent="0.3">
      <c r="D58452" s="138"/>
      <c r="E58452" s="138"/>
      <c r="F58452" s="138"/>
      <c r="G58452" s="138"/>
    </row>
    <row r="58453" spans="4:7" x14ac:dyDescent="0.3">
      <c r="D58453" s="138"/>
      <c r="E58453" s="138"/>
      <c r="F58453" s="138"/>
      <c r="G58453" s="138"/>
    </row>
    <row r="58454" spans="4:7" x14ac:dyDescent="0.3">
      <c r="D58454" s="138"/>
      <c r="E58454" s="138"/>
      <c r="F58454" s="138"/>
      <c r="G58454" s="138"/>
    </row>
    <row r="58455" spans="4:7" x14ac:dyDescent="0.3">
      <c r="D58455" s="138"/>
      <c r="E58455" s="138"/>
      <c r="F58455" s="138"/>
      <c r="G58455" s="138"/>
    </row>
    <row r="58456" spans="4:7" x14ac:dyDescent="0.3">
      <c r="D58456" s="138"/>
      <c r="E58456" s="138"/>
      <c r="F58456" s="138"/>
      <c r="G58456" s="138"/>
    </row>
    <row r="58457" spans="4:7" x14ac:dyDescent="0.3">
      <c r="D58457" s="138"/>
      <c r="E58457" s="138"/>
      <c r="F58457" s="138"/>
      <c r="G58457" s="138"/>
    </row>
    <row r="58458" spans="4:7" x14ac:dyDescent="0.3">
      <c r="D58458" s="138"/>
      <c r="E58458" s="138"/>
      <c r="F58458" s="138"/>
      <c r="G58458" s="138"/>
    </row>
    <row r="58459" spans="4:7" x14ac:dyDescent="0.3">
      <c r="D58459" s="138"/>
      <c r="E58459" s="138"/>
      <c r="F58459" s="138"/>
      <c r="G58459" s="138"/>
    </row>
    <row r="58460" spans="4:7" x14ac:dyDescent="0.3">
      <c r="D58460" s="138"/>
      <c r="E58460" s="138"/>
      <c r="F58460" s="138"/>
      <c r="G58460" s="138"/>
    </row>
    <row r="58461" spans="4:7" x14ac:dyDescent="0.3">
      <c r="D58461" s="138"/>
      <c r="E58461" s="138"/>
      <c r="F58461" s="138"/>
      <c r="G58461" s="138"/>
    </row>
    <row r="58462" spans="4:7" x14ac:dyDescent="0.3">
      <c r="D58462" s="138"/>
      <c r="E58462" s="138"/>
      <c r="F58462" s="138"/>
      <c r="G58462" s="138"/>
    </row>
    <row r="58463" spans="4:7" x14ac:dyDescent="0.3">
      <c r="D58463" s="138"/>
      <c r="E58463" s="138"/>
      <c r="F58463" s="138"/>
      <c r="G58463" s="138"/>
    </row>
    <row r="58464" spans="4:7" x14ac:dyDescent="0.3">
      <c r="D58464" s="138"/>
      <c r="E58464" s="138"/>
      <c r="F58464" s="138"/>
      <c r="G58464" s="138"/>
    </row>
    <row r="58465" spans="4:7" x14ac:dyDescent="0.3">
      <c r="D58465" s="138"/>
      <c r="E58465" s="138"/>
      <c r="F58465" s="138"/>
      <c r="G58465" s="138"/>
    </row>
    <row r="58466" spans="4:7" x14ac:dyDescent="0.3">
      <c r="D58466" s="138"/>
      <c r="E58466" s="138"/>
      <c r="F58466" s="138"/>
      <c r="G58466" s="138"/>
    </row>
    <row r="58467" spans="4:7" x14ac:dyDescent="0.3">
      <c r="D58467" s="138"/>
      <c r="E58467" s="138"/>
      <c r="F58467" s="138"/>
      <c r="G58467" s="138"/>
    </row>
    <row r="58468" spans="4:7" x14ac:dyDescent="0.3">
      <c r="D58468" s="138"/>
      <c r="E58468" s="138"/>
      <c r="F58468" s="138"/>
      <c r="G58468" s="138"/>
    </row>
    <row r="58469" spans="4:7" x14ac:dyDescent="0.3">
      <c r="D58469" s="138"/>
      <c r="E58469" s="138"/>
      <c r="F58469" s="138"/>
      <c r="G58469" s="138"/>
    </row>
    <row r="58470" spans="4:7" x14ac:dyDescent="0.3">
      <c r="D58470" s="138"/>
      <c r="E58470" s="138"/>
      <c r="F58470" s="138"/>
      <c r="G58470" s="138"/>
    </row>
    <row r="58471" spans="4:7" x14ac:dyDescent="0.3">
      <c r="D58471" s="138"/>
      <c r="E58471" s="138"/>
      <c r="F58471" s="138"/>
      <c r="G58471" s="138"/>
    </row>
    <row r="58472" spans="4:7" x14ac:dyDescent="0.3">
      <c r="D58472" s="138"/>
      <c r="E58472" s="138"/>
      <c r="F58472" s="138"/>
      <c r="G58472" s="138"/>
    </row>
    <row r="58473" spans="4:7" x14ac:dyDescent="0.3">
      <c r="D58473" s="138"/>
      <c r="E58473" s="138"/>
      <c r="F58473" s="138"/>
      <c r="G58473" s="138"/>
    </row>
    <row r="58474" spans="4:7" x14ac:dyDescent="0.3">
      <c r="D58474" s="138"/>
      <c r="E58474" s="138"/>
      <c r="F58474" s="138"/>
      <c r="G58474" s="138"/>
    </row>
    <row r="58475" spans="4:7" x14ac:dyDescent="0.3">
      <c r="D58475" s="138"/>
      <c r="E58475" s="138"/>
      <c r="F58475" s="138"/>
      <c r="G58475" s="138"/>
    </row>
    <row r="58476" spans="4:7" x14ac:dyDescent="0.3">
      <c r="D58476" s="138"/>
      <c r="E58476" s="138"/>
      <c r="F58476" s="138"/>
      <c r="G58476" s="138"/>
    </row>
    <row r="58477" spans="4:7" x14ac:dyDescent="0.3">
      <c r="D58477" s="138"/>
      <c r="E58477" s="138"/>
      <c r="F58477" s="138"/>
      <c r="G58477" s="138"/>
    </row>
    <row r="58478" spans="4:7" x14ac:dyDescent="0.3">
      <c r="D58478" s="138"/>
      <c r="E58478" s="138"/>
      <c r="F58478" s="138"/>
      <c r="G58478" s="138"/>
    </row>
    <row r="58479" spans="4:7" x14ac:dyDescent="0.3">
      <c r="D58479" s="138"/>
      <c r="E58479" s="138"/>
      <c r="F58479" s="138"/>
      <c r="G58479" s="138"/>
    </row>
    <row r="58480" spans="4:7" x14ac:dyDescent="0.3">
      <c r="D58480" s="138"/>
      <c r="E58480" s="138"/>
      <c r="F58480" s="138"/>
      <c r="G58480" s="138"/>
    </row>
    <row r="58481" spans="4:7" x14ac:dyDescent="0.3">
      <c r="D58481" s="138"/>
      <c r="E58481" s="138"/>
      <c r="F58481" s="138"/>
      <c r="G58481" s="138"/>
    </row>
    <row r="58482" spans="4:7" x14ac:dyDescent="0.3">
      <c r="D58482" s="138"/>
      <c r="E58482" s="138"/>
      <c r="F58482" s="138"/>
      <c r="G58482" s="138"/>
    </row>
    <row r="58483" spans="4:7" x14ac:dyDescent="0.3">
      <c r="D58483" s="138"/>
      <c r="E58483" s="138"/>
      <c r="F58483" s="138"/>
      <c r="G58483" s="138"/>
    </row>
    <row r="58484" spans="4:7" x14ac:dyDescent="0.3">
      <c r="D58484" s="138"/>
      <c r="E58484" s="138"/>
      <c r="F58484" s="138"/>
      <c r="G58484" s="138"/>
    </row>
    <row r="58485" spans="4:7" x14ac:dyDescent="0.3">
      <c r="D58485" s="138"/>
      <c r="E58485" s="138"/>
      <c r="F58485" s="138"/>
      <c r="G58485" s="138"/>
    </row>
    <row r="58486" spans="4:7" x14ac:dyDescent="0.3">
      <c r="D58486" s="138"/>
      <c r="E58486" s="138"/>
      <c r="F58486" s="138"/>
      <c r="G58486" s="138"/>
    </row>
    <row r="58487" spans="4:7" x14ac:dyDescent="0.3">
      <c r="D58487" s="138"/>
      <c r="E58487" s="138"/>
      <c r="F58487" s="138"/>
      <c r="G58487" s="138"/>
    </row>
    <row r="58488" spans="4:7" x14ac:dyDescent="0.3">
      <c r="D58488" s="138"/>
      <c r="E58488" s="138"/>
      <c r="F58488" s="138"/>
      <c r="G58488" s="138"/>
    </row>
    <row r="58489" spans="4:7" x14ac:dyDescent="0.3">
      <c r="D58489" s="138"/>
      <c r="E58489" s="138"/>
      <c r="F58489" s="138"/>
      <c r="G58489" s="138"/>
    </row>
    <row r="58490" spans="4:7" x14ac:dyDescent="0.3">
      <c r="D58490" s="138"/>
      <c r="E58490" s="138"/>
      <c r="F58490" s="138"/>
      <c r="G58490" s="138"/>
    </row>
    <row r="58491" spans="4:7" x14ac:dyDescent="0.3">
      <c r="D58491" s="138"/>
      <c r="E58491" s="138"/>
      <c r="F58491" s="138"/>
      <c r="G58491" s="138"/>
    </row>
    <row r="58492" spans="4:7" x14ac:dyDescent="0.3">
      <c r="D58492" s="138"/>
      <c r="E58492" s="138"/>
      <c r="F58492" s="138"/>
      <c r="G58492" s="138"/>
    </row>
    <row r="58493" spans="4:7" x14ac:dyDescent="0.3">
      <c r="D58493" s="138"/>
      <c r="E58493" s="138"/>
      <c r="F58493" s="138"/>
      <c r="G58493" s="138"/>
    </row>
    <row r="58494" spans="4:7" x14ac:dyDescent="0.3">
      <c r="D58494" s="138"/>
      <c r="E58494" s="138"/>
      <c r="F58494" s="138"/>
      <c r="G58494" s="138"/>
    </row>
    <row r="58495" spans="4:7" x14ac:dyDescent="0.3">
      <c r="D58495" s="138"/>
      <c r="E58495" s="138"/>
      <c r="F58495" s="138"/>
      <c r="G58495" s="138"/>
    </row>
    <row r="58496" spans="4:7" x14ac:dyDescent="0.3">
      <c r="D58496" s="138"/>
      <c r="E58496" s="138"/>
      <c r="F58496" s="138"/>
      <c r="G58496" s="138"/>
    </row>
    <row r="58497" spans="4:7" x14ac:dyDescent="0.3">
      <c r="D58497" s="138"/>
      <c r="E58497" s="138"/>
      <c r="F58497" s="138"/>
      <c r="G58497" s="138"/>
    </row>
    <row r="58498" spans="4:7" x14ac:dyDescent="0.3">
      <c r="D58498" s="138"/>
      <c r="E58498" s="138"/>
      <c r="F58498" s="138"/>
      <c r="G58498" s="138"/>
    </row>
    <row r="58499" spans="4:7" x14ac:dyDescent="0.3">
      <c r="D58499" s="138"/>
      <c r="E58499" s="138"/>
      <c r="F58499" s="138"/>
      <c r="G58499" s="138"/>
    </row>
    <row r="58500" spans="4:7" x14ac:dyDescent="0.3">
      <c r="D58500" s="138"/>
      <c r="E58500" s="138"/>
      <c r="F58500" s="138"/>
      <c r="G58500" s="138"/>
    </row>
    <row r="58501" spans="4:7" x14ac:dyDescent="0.3">
      <c r="D58501" s="138"/>
      <c r="E58501" s="138"/>
      <c r="F58501" s="138"/>
      <c r="G58501" s="138"/>
    </row>
    <row r="58502" spans="4:7" x14ac:dyDescent="0.3">
      <c r="D58502" s="138"/>
      <c r="E58502" s="138"/>
      <c r="F58502" s="138"/>
      <c r="G58502" s="138"/>
    </row>
    <row r="58503" spans="4:7" x14ac:dyDescent="0.3">
      <c r="D58503" s="138"/>
      <c r="E58503" s="138"/>
      <c r="F58503" s="138"/>
      <c r="G58503" s="138"/>
    </row>
    <row r="58504" spans="4:7" x14ac:dyDescent="0.3">
      <c r="D58504" s="138"/>
      <c r="E58504" s="138"/>
      <c r="F58504" s="138"/>
      <c r="G58504" s="138"/>
    </row>
    <row r="58505" spans="4:7" x14ac:dyDescent="0.3">
      <c r="D58505" s="138"/>
      <c r="E58505" s="138"/>
      <c r="F58505" s="138"/>
      <c r="G58505" s="138"/>
    </row>
    <row r="58506" spans="4:7" x14ac:dyDescent="0.3">
      <c r="D58506" s="138"/>
      <c r="E58506" s="138"/>
      <c r="F58506" s="138"/>
      <c r="G58506" s="138"/>
    </row>
    <row r="58507" spans="4:7" x14ac:dyDescent="0.3">
      <c r="D58507" s="138"/>
      <c r="E58507" s="138"/>
      <c r="F58507" s="138"/>
      <c r="G58507" s="138"/>
    </row>
    <row r="58508" spans="4:7" x14ac:dyDescent="0.3">
      <c r="D58508" s="138"/>
      <c r="E58508" s="138"/>
      <c r="F58508" s="138"/>
      <c r="G58508" s="138"/>
    </row>
    <row r="58509" spans="4:7" x14ac:dyDescent="0.3">
      <c r="D58509" s="138"/>
      <c r="E58509" s="138"/>
      <c r="F58509" s="138"/>
      <c r="G58509" s="138"/>
    </row>
    <row r="58510" spans="4:7" x14ac:dyDescent="0.3">
      <c r="D58510" s="138"/>
      <c r="E58510" s="138"/>
      <c r="F58510" s="138"/>
      <c r="G58510" s="138"/>
    </row>
    <row r="58511" spans="4:7" x14ac:dyDescent="0.3">
      <c r="D58511" s="138"/>
      <c r="E58511" s="138"/>
      <c r="F58511" s="138"/>
      <c r="G58511" s="138"/>
    </row>
    <row r="58512" spans="4:7" x14ac:dyDescent="0.3">
      <c r="D58512" s="138"/>
      <c r="E58512" s="138"/>
      <c r="F58512" s="138"/>
      <c r="G58512" s="138"/>
    </row>
    <row r="58513" spans="4:7" x14ac:dyDescent="0.3">
      <c r="D58513" s="138"/>
      <c r="E58513" s="138"/>
      <c r="F58513" s="138"/>
      <c r="G58513" s="138"/>
    </row>
    <row r="58514" spans="4:7" x14ac:dyDescent="0.3">
      <c r="D58514" s="138"/>
      <c r="E58514" s="138"/>
      <c r="F58514" s="138"/>
      <c r="G58514" s="138"/>
    </row>
    <row r="58515" spans="4:7" x14ac:dyDescent="0.3">
      <c r="D58515" s="138"/>
      <c r="E58515" s="138"/>
      <c r="F58515" s="138"/>
      <c r="G58515" s="138"/>
    </row>
    <row r="58516" spans="4:7" x14ac:dyDescent="0.3">
      <c r="D58516" s="138"/>
      <c r="E58516" s="138"/>
      <c r="F58516" s="138"/>
      <c r="G58516" s="138"/>
    </row>
    <row r="58517" spans="4:7" x14ac:dyDescent="0.3">
      <c r="D58517" s="138"/>
      <c r="E58517" s="138"/>
      <c r="F58517" s="138"/>
      <c r="G58517" s="138"/>
    </row>
    <row r="58518" spans="4:7" x14ac:dyDescent="0.3">
      <c r="D58518" s="138"/>
      <c r="E58518" s="138"/>
      <c r="F58518" s="138"/>
      <c r="G58518" s="138"/>
    </row>
    <row r="58519" spans="4:7" x14ac:dyDescent="0.3">
      <c r="D58519" s="138"/>
      <c r="E58519" s="138"/>
      <c r="F58519" s="138"/>
      <c r="G58519" s="138"/>
    </row>
    <row r="58520" spans="4:7" x14ac:dyDescent="0.3">
      <c r="D58520" s="138"/>
      <c r="E58520" s="138"/>
      <c r="F58520" s="138"/>
      <c r="G58520" s="138"/>
    </row>
    <row r="58521" spans="4:7" x14ac:dyDescent="0.3">
      <c r="D58521" s="138"/>
      <c r="E58521" s="138"/>
      <c r="F58521" s="138"/>
      <c r="G58521" s="138"/>
    </row>
    <row r="58522" spans="4:7" x14ac:dyDescent="0.3">
      <c r="D58522" s="138"/>
      <c r="E58522" s="138"/>
      <c r="F58522" s="138"/>
      <c r="G58522" s="138"/>
    </row>
    <row r="58523" spans="4:7" x14ac:dyDescent="0.3">
      <c r="D58523" s="138"/>
      <c r="E58523" s="138"/>
      <c r="F58523" s="138"/>
      <c r="G58523" s="138"/>
    </row>
    <row r="58524" spans="4:7" x14ac:dyDescent="0.3">
      <c r="D58524" s="138"/>
      <c r="E58524" s="138"/>
      <c r="F58524" s="138"/>
      <c r="G58524" s="138"/>
    </row>
    <row r="58525" spans="4:7" x14ac:dyDescent="0.3">
      <c r="D58525" s="138"/>
      <c r="E58525" s="138"/>
      <c r="F58525" s="138"/>
      <c r="G58525" s="138"/>
    </row>
    <row r="58526" spans="4:7" x14ac:dyDescent="0.3">
      <c r="D58526" s="138"/>
      <c r="E58526" s="138"/>
      <c r="F58526" s="138"/>
      <c r="G58526" s="138"/>
    </row>
    <row r="58527" spans="4:7" x14ac:dyDescent="0.3">
      <c r="D58527" s="138"/>
      <c r="E58527" s="138"/>
      <c r="F58527" s="138"/>
      <c r="G58527" s="138"/>
    </row>
    <row r="58528" spans="4:7" x14ac:dyDescent="0.3">
      <c r="D58528" s="138"/>
      <c r="E58528" s="138"/>
      <c r="F58528" s="138"/>
      <c r="G58528" s="138"/>
    </row>
    <row r="58529" spans="4:7" x14ac:dyDescent="0.3">
      <c r="D58529" s="138"/>
      <c r="E58529" s="138"/>
      <c r="F58529" s="138"/>
      <c r="G58529" s="138"/>
    </row>
    <row r="58530" spans="4:7" x14ac:dyDescent="0.3">
      <c r="D58530" s="138"/>
      <c r="E58530" s="138"/>
      <c r="F58530" s="138"/>
      <c r="G58530" s="138"/>
    </row>
    <row r="58531" spans="4:7" x14ac:dyDescent="0.3">
      <c r="D58531" s="138"/>
      <c r="E58531" s="138"/>
      <c r="F58531" s="138"/>
      <c r="G58531" s="138"/>
    </row>
    <row r="58532" spans="4:7" x14ac:dyDescent="0.3">
      <c r="D58532" s="138"/>
      <c r="E58532" s="138"/>
      <c r="F58532" s="138"/>
      <c r="G58532" s="138"/>
    </row>
    <row r="58533" spans="4:7" x14ac:dyDescent="0.3">
      <c r="D58533" s="138"/>
      <c r="E58533" s="138"/>
      <c r="F58533" s="138"/>
      <c r="G58533" s="138"/>
    </row>
    <row r="58534" spans="4:7" x14ac:dyDescent="0.3">
      <c r="D58534" s="138"/>
      <c r="E58534" s="138"/>
      <c r="F58534" s="138"/>
      <c r="G58534" s="138"/>
    </row>
    <row r="58535" spans="4:7" x14ac:dyDescent="0.3">
      <c r="D58535" s="138"/>
      <c r="E58535" s="138"/>
      <c r="F58535" s="138"/>
      <c r="G58535" s="138"/>
    </row>
    <row r="58536" spans="4:7" x14ac:dyDescent="0.3">
      <c r="D58536" s="138"/>
      <c r="E58536" s="138"/>
      <c r="F58536" s="138"/>
      <c r="G58536" s="138"/>
    </row>
    <row r="58537" spans="4:7" x14ac:dyDescent="0.3">
      <c r="D58537" s="138"/>
      <c r="E58537" s="138"/>
      <c r="F58537" s="138"/>
      <c r="G58537" s="138"/>
    </row>
    <row r="58538" spans="4:7" x14ac:dyDescent="0.3">
      <c r="D58538" s="138"/>
      <c r="E58538" s="138"/>
      <c r="F58538" s="138"/>
      <c r="G58538" s="138"/>
    </row>
    <row r="58539" spans="4:7" x14ac:dyDescent="0.3">
      <c r="D58539" s="138"/>
      <c r="E58539" s="138"/>
      <c r="F58539" s="138"/>
      <c r="G58539" s="138"/>
    </row>
    <row r="58540" spans="4:7" x14ac:dyDescent="0.3">
      <c r="D58540" s="138"/>
      <c r="E58540" s="138"/>
      <c r="F58540" s="138"/>
      <c r="G58540" s="138"/>
    </row>
    <row r="58541" spans="4:7" x14ac:dyDescent="0.3">
      <c r="D58541" s="138"/>
      <c r="E58541" s="138"/>
      <c r="F58541" s="138"/>
      <c r="G58541" s="138"/>
    </row>
    <row r="58542" spans="4:7" x14ac:dyDescent="0.3">
      <c r="D58542" s="138"/>
      <c r="E58542" s="138"/>
      <c r="F58542" s="138"/>
      <c r="G58542" s="138"/>
    </row>
    <row r="58543" spans="4:7" x14ac:dyDescent="0.3">
      <c r="D58543" s="138"/>
      <c r="E58543" s="138"/>
      <c r="F58543" s="138"/>
      <c r="G58543" s="138"/>
    </row>
    <row r="58544" spans="4:7" x14ac:dyDescent="0.3">
      <c r="D58544" s="138"/>
      <c r="E58544" s="138"/>
      <c r="F58544" s="138"/>
      <c r="G58544" s="138"/>
    </row>
    <row r="58545" spans="4:7" x14ac:dyDescent="0.3">
      <c r="D58545" s="138"/>
      <c r="E58545" s="138"/>
      <c r="F58545" s="138"/>
      <c r="G58545" s="138"/>
    </row>
    <row r="58546" spans="4:7" x14ac:dyDescent="0.3">
      <c r="D58546" s="138"/>
      <c r="E58546" s="138"/>
      <c r="F58546" s="138"/>
      <c r="G58546" s="138"/>
    </row>
    <row r="58547" spans="4:7" x14ac:dyDescent="0.3">
      <c r="D58547" s="138"/>
      <c r="E58547" s="138"/>
      <c r="F58547" s="138"/>
      <c r="G58547" s="138"/>
    </row>
    <row r="58548" spans="4:7" x14ac:dyDescent="0.3">
      <c r="D58548" s="138"/>
      <c r="E58548" s="138"/>
      <c r="F58548" s="138"/>
      <c r="G58548" s="138"/>
    </row>
    <row r="58549" spans="4:7" x14ac:dyDescent="0.3">
      <c r="D58549" s="138"/>
      <c r="E58549" s="138"/>
      <c r="F58549" s="138"/>
      <c r="G58549" s="138"/>
    </row>
    <row r="58550" spans="4:7" x14ac:dyDescent="0.3">
      <c r="D58550" s="138"/>
      <c r="E58550" s="138"/>
      <c r="F58550" s="138"/>
      <c r="G58550" s="138"/>
    </row>
    <row r="58551" spans="4:7" x14ac:dyDescent="0.3">
      <c r="D58551" s="138"/>
      <c r="E58551" s="138"/>
      <c r="F58551" s="138"/>
      <c r="G58551" s="138"/>
    </row>
    <row r="58552" spans="4:7" x14ac:dyDescent="0.3">
      <c r="D58552" s="138"/>
      <c r="E58552" s="138"/>
      <c r="F58552" s="138"/>
      <c r="G58552" s="138"/>
    </row>
    <row r="58553" spans="4:7" x14ac:dyDescent="0.3">
      <c r="D58553" s="138"/>
      <c r="E58553" s="138"/>
      <c r="F58553" s="138"/>
      <c r="G58553" s="138"/>
    </row>
    <row r="58554" spans="4:7" x14ac:dyDescent="0.3">
      <c r="D58554" s="138"/>
      <c r="E58554" s="138"/>
      <c r="F58554" s="138"/>
      <c r="G58554" s="138"/>
    </row>
    <row r="58555" spans="4:7" x14ac:dyDescent="0.3">
      <c r="D58555" s="138"/>
      <c r="E58555" s="138"/>
      <c r="F58555" s="138"/>
      <c r="G58555" s="138"/>
    </row>
    <row r="58556" spans="4:7" x14ac:dyDescent="0.3">
      <c r="D58556" s="138"/>
      <c r="E58556" s="138"/>
      <c r="F58556" s="138"/>
      <c r="G58556" s="138"/>
    </row>
    <row r="58557" spans="4:7" x14ac:dyDescent="0.3">
      <c r="D58557" s="138"/>
      <c r="E58557" s="138"/>
      <c r="F58557" s="138"/>
      <c r="G58557" s="138"/>
    </row>
    <row r="58558" spans="4:7" x14ac:dyDescent="0.3">
      <c r="D58558" s="138"/>
      <c r="E58558" s="138"/>
      <c r="F58558" s="138"/>
      <c r="G58558" s="138"/>
    </row>
    <row r="58559" spans="4:7" x14ac:dyDescent="0.3">
      <c r="D58559" s="138"/>
      <c r="E58559" s="138"/>
      <c r="F58559" s="138"/>
      <c r="G58559" s="138"/>
    </row>
    <row r="58560" spans="4:7" x14ac:dyDescent="0.3">
      <c r="D58560" s="138"/>
      <c r="E58560" s="138"/>
      <c r="F58560" s="138"/>
      <c r="G58560" s="138"/>
    </row>
    <row r="58561" spans="4:7" x14ac:dyDescent="0.3">
      <c r="D58561" s="138"/>
      <c r="E58561" s="138"/>
      <c r="F58561" s="138"/>
      <c r="G58561" s="138"/>
    </row>
    <row r="58562" spans="4:7" x14ac:dyDescent="0.3">
      <c r="D58562" s="138"/>
      <c r="E58562" s="138"/>
      <c r="F58562" s="138"/>
      <c r="G58562" s="138"/>
    </row>
    <row r="58563" spans="4:7" x14ac:dyDescent="0.3">
      <c r="D58563" s="138"/>
      <c r="E58563" s="138"/>
      <c r="F58563" s="138"/>
      <c r="G58563" s="138"/>
    </row>
    <row r="58564" spans="4:7" x14ac:dyDescent="0.3">
      <c r="D58564" s="138"/>
      <c r="E58564" s="138"/>
      <c r="F58564" s="138"/>
      <c r="G58564" s="138"/>
    </row>
    <row r="58565" spans="4:7" x14ac:dyDescent="0.3">
      <c r="D58565" s="138"/>
      <c r="E58565" s="138"/>
      <c r="F58565" s="138"/>
      <c r="G58565" s="138"/>
    </row>
    <row r="58566" spans="4:7" x14ac:dyDescent="0.3">
      <c r="D58566" s="138"/>
      <c r="E58566" s="138"/>
      <c r="F58566" s="138"/>
      <c r="G58566" s="138"/>
    </row>
    <row r="58567" spans="4:7" x14ac:dyDescent="0.3">
      <c r="D58567" s="138"/>
      <c r="E58567" s="138"/>
      <c r="F58567" s="138"/>
      <c r="G58567" s="138"/>
    </row>
    <row r="58568" spans="4:7" x14ac:dyDescent="0.3">
      <c r="D58568" s="138"/>
      <c r="E58568" s="138"/>
      <c r="F58568" s="138"/>
      <c r="G58568" s="138"/>
    </row>
    <row r="58569" spans="4:7" x14ac:dyDescent="0.3">
      <c r="D58569" s="138"/>
      <c r="E58569" s="138"/>
      <c r="F58569" s="138"/>
      <c r="G58569" s="138"/>
    </row>
    <row r="58570" spans="4:7" x14ac:dyDescent="0.3">
      <c r="D58570" s="138"/>
      <c r="E58570" s="138"/>
      <c r="F58570" s="138"/>
      <c r="G58570" s="138"/>
    </row>
    <row r="58571" spans="4:7" x14ac:dyDescent="0.3">
      <c r="D58571" s="138"/>
      <c r="E58571" s="138"/>
      <c r="F58571" s="138"/>
      <c r="G58571" s="138"/>
    </row>
    <row r="58572" spans="4:7" x14ac:dyDescent="0.3">
      <c r="D58572" s="138"/>
      <c r="E58572" s="138"/>
      <c r="F58572" s="138"/>
      <c r="G58572" s="138"/>
    </row>
    <row r="58573" spans="4:7" x14ac:dyDescent="0.3">
      <c r="D58573" s="138"/>
      <c r="E58573" s="138"/>
      <c r="F58573" s="138"/>
      <c r="G58573" s="138"/>
    </row>
    <row r="58574" spans="4:7" x14ac:dyDescent="0.3">
      <c r="D58574" s="138"/>
      <c r="E58574" s="138"/>
      <c r="F58574" s="138"/>
      <c r="G58574" s="138"/>
    </row>
    <row r="58575" spans="4:7" x14ac:dyDescent="0.3">
      <c r="D58575" s="138"/>
      <c r="E58575" s="138"/>
      <c r="F58575" s="138"/>
      <c r="G58575" s="138"/>
    </row>
    <row r="58576" spans="4:7" x14ac:dyDescent="0.3">
      <c r="D58576" s="138"/>
      <c r="E58576" s="138"/>
      <c r="F58576" s="138"/>
      <c r="G58576" s="138"/>
    </row>
    <row r="58577" spans="4:7" x14ac:dyDescent="0.3">
      <c r="D58577" s="138"/>
      <c r="E58577" s="138"/>
      <c r="F58577" s="138"/>
      <c r="G58577" s="138"/>
    </row>
    <row r="58578" spans="4:7" x14ac:dyDescent="0.3">
      <c r="D58578" s="138"/>
      <c r="E58578" s="138"/>
      <c r="F58578" s="138"/>
      <c r="G58578" s="138"/>
    </row>
    <row r="58579" spans="4:7" x14ac:dyDescent="0.3">
      <c r="D58579" s="138"/>
      <c r="E58579" s="138"/>
      <c r="F58579" s="138"/>
      <c r="G58579" s="138"/>
    </row>
    <row r="58580" spans="4:7" x14ac:dyDescent="0.3">
      <c r="D58580" s="138"/>
      <c r="E58580" s="138"/>
      <c r="F58580" s="138"/>
      <c r="G58580" s="138"/>
    </row>
    <row r="58581" spans="4:7" x14ac:dyDescent="0.3">
      <c r="D58581" s="138"/>
      <c r="E58581" s="138"/>
      <c r="F58581" s="138"/>
      <c r="G58581" s="138"/>
    </row>
    <row r="58582" spans="4:7" x14ac:dyDescent="0.3">
      <c r="D58582" s="138"/>
      <c r="E58582" s="138"/>
      <c r="F58582" s="138"/>
      <c r="G58582" s="138"/>
    </row>
    <row r="58583" spans="4:7" x14ac:dyDescent="0.3">
      <c r="D58583" s="138"/>
      <c r="E58583" s="138"/>
      <c r="F58583" s="138"/>
      <c r="G58583" s="138"/>
    </row>
    <row r="58584" spans="4:7" x14ac:dyDescent="0.3">
      <c r="D58584" s="138"/>
      <c r="E58584" s="138"/>
      <c r="F58584" s="138"/>
      <c r="G58584" s="138"/>
    </row>
    <row r="58585" spans="4:7" x14ac:dyDescent="0.3">
      <c r="D58585" s="138"/>
      <c r="E58585" s="138"/>
      <c r="F58585" s="138"/>
      <c r="G58585" s="138"/>
    </row>
    <row r="58586" spans="4:7" x14ac:dyDescent="0.3">
      <c r="D58586" s="138"/>
      <c r="E58586" s="138"/>
      <c r="F58586" s="138"/>
      <c r="G58586" s="138"/>
    </row>
    <row r="58587" spans="4:7" x14ac:dyDescent="0.3">
      <c r="D58587" s="138"/>
      <c r="E58587" s="138"/>
      <c r="F58587" s="138"/>
      <c r="G58587" s="138"/>
    </row>
    <row r="58588" spans="4:7" x14ac:dyDescent="0.3">
      <c r="D58588" s="138"/>
      <c r="E58588" s="138"/>
      <c r="F58588" s="138"/>
      <c r="G58588" s="138"/>
    </row>
    <row r="58589" spans="4:7" x14ac:dyDescent="0.3">
      <c r="D58589" s="138"/>
      <c r="E58589" s="138"/>
      <c r="F58589" s="138"/>
      <c r="G58589" s="138"/>
    </row>
    <row r="58590" spans="4:7" x14ac:dyDescent="0.3">
      <c r="D58590" s="138"/>
      <c r="E58590" s="138"/>
      <c r="F58590" s="138"/>
      <c r="G58590" s="138"/>
    </row>
    <row r="58591" spans="4:7" x14ac:dyDescent="0.3">
      <c r="D58591" s="138"/>
      <c r="E58591" s="138"/>
      <c r="F58591" s="138"/>
      <c r="G58591" s="138"/>
    </row>
    <row r="58592" spans="4:7" x14ac:dyDescent="0.3">
      <c r="D58592" s="138"/>
      <c r="E58592" s="138"/>
      <c r="F58592" s="138"/>
      <c r="G58592" s="138"/>
    </row>
    <row r="58593" spans="4:7" x14ac:dyDescent="0.3">
      <c r="D58593" s="138"/>
      <c r="E58593" s="138"/>
      <c r="F58593" s="138"/>
      <c r="G58593" s="138"/>
    </row>
    <row r="58594" spans="4:7" x14ac:dyDescent="0.3">
      <c r="D58594" s="138"/>
      <c r="E58594" s="138"/>
      <c r="F58594" s="138"/>
      <c r="G58594" s="138"/>
    </row>
    <row r="58595" spans="4:7" x14ac:dyDescent="0.3">
      <c r="D58595" s="138"/>
      <c r="E58595" s="138"/>
      <c r="F58595" s="138"/>
      <c r="G58595" s="138"/>
    </row>
    <row r="58596" spans="4:7" x14ac:dyDescent="0.3">
      <c r="D58596" s="138"/>
      <c r="E58596" s="138"/>
      <c r="F58596" s="138"/>
      <c r="G58596" s="138"/>
    </row>
    <row r="58597" spans="4:7" x14ac:dyDescent="0.3">
      <c r="D58597" s="138"/>
      <c r="E58597" s="138"/>
      <c r="F58597" s="138"/>
      <c r="G58597" s="138"/>
    </row>
    <row r="58598" spans="4:7" x14ac:dyDescent="0.3">
      <c r="D58598" s="138"/>
      <c r="E58598" s="138"/>
      <c r="F58598" s="138"/>
      <c r="G58598" s="138"/>
    </row>
    <row r="58599" spans="4:7" x14ac:dyDescent="0.3">
      <c r="D58599" s="138"/>
      <c r="E58599" s="138"/>
      <c r="F58599" s="138"/>
      <c r="G58599" s="138"/>
    </row>
    <row r="58600" spans="4:7" x14ac:dyDescent="0.3">
      <c r="D58600" s="138"/>
      <c r="E58600" s="138"/>
      <c r="F58600" s="138"/>
      <c r="G58600" s="138"/>
    </row>
    <row r="58601" spans="4:7" x14ac:dyDescent="0.3">
      <c r="D58601" s="138"/>
      <c r="E58601" s="138"/>
      <c r="F58601" s="138"/>
      <c r="G58601" s="138"/>
    </row>
    <row r="58602" spans="4:7" x14ac:dyDescent="0.3">
      <c r="D58602" s="138"/>
      <c r="E58602" s="138"/>
      <c r="F58602" s="138"/>
      <c r="G58602" s="138"/>
    </row>
    <row r="58603" spans="4:7" x14ac:dyDescent="0.3">
      <c r="D58603" s="138"/>
      <c r="E58603" s="138"/>
      <c r="F58603" s="138"/>
      <c r="G58603" s="138"/>
    </row>
    <row r="58604" spans="4:7" x14ac:dyDescent="0.3">
      <c r="D58604" s="138"/>
      <c r="E58604" s="138"/>
      <c r="F58604" s="138"/>
      <c r="G58604" s="138"/>
    </row>
    <row r="58605" spans="4:7" x14ac:dyDescent="0.3">
      <c r="D58605" s="138"/>
      <c r="E58605" s="138"/>
      <c r="F58605" s="138"/>
      <c r="G58605" s="138"/>
    </row>
    <row r="58606" spans="4:7" x14ac:dyDescent="0.3">
      <c r="D58606" s="138"/>
      <c r="E58606" s="138"/>
      <c r="F58606" s="138"/>
      <c r="G58606" s="138"/>
    </row>
    <row r="58607" spans="4:7" x14ac:dyDescent="0.3">
      <c r="D58607" s="138"/>
      <c r="E58607" s="138"/>
      <c r="F58607" s="138"/>
      <c r="G58607" s="138"/>
    </row>
    <row r="58608" spans="4:7" x14ac:dyDescent="0.3">
      <c r="D58608" s="138"/>
      <c r="E58608" s="138"/>
      <c r="F58608" s="138"/>
      <c r="G58608" s="138"/>
    </row>
    <row r="58609" spans="4:7" x14ac:dyDescent="0.3">
      <c r="D58609" s="138"/>
      <c r="E58609" s="138"/>
      <c r="F58609" s="138"/>
      <c r="G58609" s="138"/>
    </row>
    <row r="58610" spans="4:7" x14ac:dyDescent="0.3">
      <c r="D58610" s="138"/>
      <c r="E58610" s="138"/>
      <c r="F58610" s="138"/>
      <c r="G58610" s="138"/>
    </row>
    <row r="58611" spans="4:7" x14ac:dyDescent="0.3">
      <c r="D58611" s="138"/>
      <c r="E58611" s="138"/>
      <c r="F58611" s="138"/>
      <c r="G58611" s="138"/>
    </row>
    <row r="58612" spans="4:7" x14ac:dyDescent="0.3">
      <c r="D58612" s="138"/>
      <c r="E58612" s="138"/>
      <c r="F58612" s="138"/>
      <c r="G58612" s="138"/>
    </row>
    <row r="58613" spans="4:7" x14ac:dyDescent="0.3">
      <c r="D58613" s="138"/>
      <c r="E58613" s="138"/>
      <c r="F58613" s="138"/>
      <c r="G58613" s="138"/>
    </row>
    <row r="58614" spans="4:7" x14ac:dyDescent="0.3">
      <c r="D58614" s="138"/>
      <c r="E58614" s="138"/>
      <c r="F58614" s="138"/>
      <c r="G58614" s="138"/>
    </row>
    <row r="58615" spans="4:7" x14ac:dyDescent="0.3">
      <c r="D58615" s="138"/>
      <c r="E58615" s="138"/>
      <c r="F58615" s="138"/>
      <c r="G58615" s="138"/>
    </row>
    <row r="58616" spans="4:7" x14ac:dyDescent="0.3">
      <c r="D58616" s="138"/>
      <c r="E58616" s="138"/>
      <c r="F58616" s="138"/>
      <c r="G58616" s="138"/>
    </row>
    <row r="58617" spans="4:7" x14ac:dyDescent="0.3">
      <c r="D58617" s="138"/>
      <c r="E58617" s="138"/>
      <c r="F58617" s="138"/>
      <c r="G58617" s="138"/>
    </row>
    <row r="58618" spans="4:7" x14ac:dyDescent="0.3">
      <c r="D58618" s="138"/>
      <c r="E58618" s="138"/>
      <c r="F58618" s="138"/>
      <c r="G58618" s="138"/>
    </row>
    <row r="58619" spans="4:7" x14ac:dyDescent="0.3">
      <c r="D58619" s="138"/>
      <c r="E58619" s="138"/>
      <c r="F58619" s="138"/>
      <c r="G58619" s="138"/>
    </row>
    <row r="58620" spans="4:7" x14ac:dyDescent="0.3">
      <c r="D58620" s="138"/>
      <c r="E58620" s="138"/>
      <c r="F58620" s="138"/>
      <c r="G58620" s="138"/>
    </row>
    <row r="58621" spans="4:7" x14ac:dyDescent="0.3">
      <c r="D58621" s="138"/>
      <c r="E58621" s="138"/>
      <c r="F58621" s="138"/>
      <c r="G58621" s="138"/>
    </row>
    <row r="58622" spans="4:7" x14ac:dyDescent="0.3">
      <c r="D58622" s="138"/>
      <c r="E58622" s="138"/>
      <c r="F58622" s="138"/>
      <c r="G58622" s="138"/>
    </row>
    <row r="58623" spans="4:7" x14ac:dyDescent="0.3">
      <c r="D58623" s="138"/>
      <c r="E58623" s="138"/>
      <c r="F58623" s="138"/>
      <c r="G58623" s="138"/>
    </row>
    <row r="58624" spans="4:7" x14ac:dyDescent="0.3">
      <c r="D58624" s="138"/>
      <c r="E58624" s="138"/>
      <c r="F58624" s="138"/>
      <c r="G58624" s="138"/>
    </row>
    <row r="58625" spans="4:7" x14ac:dyDescent="0.3">
      <c r="D58625" s="138"/>
      <c r="E58625" s="138"/>
      <c r="F58625" s="138"/>
      <c r="G58625" s="138"/>
    </row>
    <row r="58626" spans="4:7" x14ac:dyDescent="0.3">
      <c r="D58626" s="138"/>
      <c r="E58626" s="138"/>
      <c r="F58626" s="138"/>
      <c r="G58626" s="138"/>
    </row>
    <row r="58627" spans="4:7" x14ac:dyDescent="0.3">
      <c r="D58627" s="138"/>
      <c r="E58627" s="138"/>
      <c r="F58627" s="138"/>
      <c r="G58627" s="138"/>
    </row>
    <row r="58628" spans="4:7" x14ac:dyDescent="0.3">
      <c r="D58628" s="138"/>
      <c r="E58628" s="138"/>
      <c r="F58628" s="138"/>
      <c r="G58628" s="138"/>
    </row>
    <row r="58629" spans="4:7" x14ac:dyDescent="0.3">
      <c r="D58629" s="138"/>
      <c r="E58629" s="138"/>
      <c r="F58629" s="138"/>
      <c r="G58629" s="138"/>
    </row>
    <row r="58630" spans="4:7" x14ac:dyDescent="0.3">
      <c r="D58630" s="138"/>
      <c r="E58630" s="138"/>
      <c r="F58630" s="138"/>
      <c r="G58630" s="138"/>
    </row>
    <row r="58631" spans="4:7" x14ac:dyDescent="0.3">
      <c r="D58631" s="138"/>
      <c r="E58631" s="138"/>
      <c r="F58631" s="138"/>
      <c r="G58631" s="138"/>
    </row>
    <row r="58632" spans="4:7" x14ac:dyDescent="0.3">
      <c r="D58632" s="138"/>
      <c r="E58632" s="138"/>
      <c r="F58632" s="138"/>
      <c r="G58632" s="138"/>
    </row>
    <row r="58633" spans="4:7" x14ac:dyDescent="0.3">
      <c r="D58633" s="138"/>
      <c r="E58633" s="138"/>
      <c r="F58633" s="138"/>
      <c r="G58633" s="138"/>
    </row>
    <row r="58634" spans="4:7" x14ac:dyDescent="0.3">
      <c r="D58634" s="138"/>
      <c r="E58634" s="138"/>
      <c r="F58634" s="138"/>
      <c r="G58634" s="138"/>
    </row>
    <row r="58635" spans="4:7" x14ac:dyDescent="0.3">
      <c r="D58635" s="138"/>
      <c r="E58635" s="138"/>
      <c r="F58635" s="138"/>
      <c r="G58635" s="138"/>
    </row>
    <row r="58636" spans="4:7" x14ac:dyDescent="0.3">
      <c r="D58636" s="138"/>
      <c r="E58636" s="138"/>
      <c r="F58636" s="138"/>
      <c r="G58636" s="138"/>
    </row>
    <row r="58637" spans="4:7" x14ac:dyDescent="0.3">
      <c r="D58637" s="138"/>
      <c r="E58637" s="138"/>
      <c r="F58637" s="138"/>
      <c r="G58637" s="138"/>
    </row>
    <row r="58638" spans="4:7" x14ac:dyDescent="0.3">
      <c r="D58638" s="138"/>
      <c r="E58638" s="138"/>
      <c r="F58638" s="138"/>
      <c r="G58638" s="138"/>
    </row>
    <row r="58639" spans="4:7" x14ac:dyDescent="0.3">
      <c r="D58639" s="138"/>
      <c r="E58639" s="138"/>
      <c r="F58639" s="138"/>
      <c r="G58639" s="138"/>
    </row>
    <row r="58640" spans="4:7" x14ac:dyDescent="0.3">
      <c r="D58640" s="138"/>
      <c r="E58640" s="138"/>
      <c r="F58640" s="138"/>
      <c r="G58640" s="138"/>
    </row>
    <row r="58641" spans="4:7" x14ac:dyDescent="0.3">
      <c r="D58641" s="138"/>
      <c r="E58641" s="138"/>
      <c r="F58641" s="138"/>
      <c r="G58641" s="138"/>
    </row>
    <row r="58642" spans="4:7" x14ac:dyDescent="0.3">
      <c r="D58642" s="138"/>
      <c r="E58642" s="138"/>
      <c r="F58642" s="138"/>
      <c r="G58642" s="138"/>
    </row>
    <row r="58643" spans="4:7" x14ac:dyDescent="0.3">
      <c r="D58643" s="138"/>
      <c r="E58643" s="138"/>
      <c r="F58643" s="138"/>
      <c r="G58643" s="138"/>
    </row>
    <row r="58644" spans="4:7" x14ac:dyDescent="0.3">
      <c r="D58644" s="138"/>
      <c r="E58644" s="138"/>
      <c r="F58644" s="138"/>
      <c r="G58644" s="138"/>
    </row>
    <row r="58645" spans="4:7" x14ac:dyDescent="0.3">
      <c r="D58645" s="138"/>
      <c r="E58645" s="138"/>
      <c r="F58645" s="138"/>
      <c r="G58645" s="138"/>
    </row>
    <row r="58646" spans="4:7" x14ac:dyDescent="0.3">
      <c r="D58646" s="138"/>
      <c r="E58646" s="138"/>
      <c r="F58646" s="138"/>
      <c r="G58646" s="138"/>
    </row>
    <row r="58647" spans="4:7" x14ac:dyDescent="0.3">
      <c r="D58647" s="138"/>
      <c r="E58647" s="138"/>
      <c r="F58647" s="138"/>
      <c r="G58647" s="138"/>
    </row>
    <row r="58648" spans="4:7" x14ac:dyDescent="0.3">
      <c r="D58648" s="138"/>
      <c r="E58648" s="138"/>
      <c r="F58648" s="138"/>
      <c r="G58648" s="138"/>
    </row>
    <row r="58649" spans="4:7" x14ac:dyDescent="0.3">
      <c r="D58649" s="138"/>
      <c r="E58649" s="138"/>
      <c r="F58649" s="138"/>
      <c r="G58649" s="138"/>
    </row>
    <row r="58650" spans="4:7" x14ac:dyDescent="0.3">
      <c r="D58650" s="138"/>
      <c r="E58650" s="138"/>
      <c r="F58650" s="138"/>
      <c r="G58650" s="138"/>
    </row>
    <row r="58651" spans="4:7" x14ac:dyDescent="0.3">
      <c r="D58651" s="138"/>
      <c r="E58651" s="138"/>
      <c r="F58651" s="138"/>
      <c r="G58651" s="138"/>
    </row>
    <row r="58652" spans="4:7" x14ac:dyDescent="0.3">
      <c r="D58652" s="138"/>
      <c r="E58652" s="138"/>
      <c r="F58652" s="138"/>
      <c r="G58652" s="138"/>
    </row>
    <row r="58653" spans="4:7" x14ac:dyDescent="0.3">
      <c r="D58653" s="138"/>
      <c r="E58653" s="138"/>
      <c r="F58653" s="138"/>
      <c r="G58653" s="138"/>
    </row>
    <row r="58654" spans="4:7" x14ac:dyDescent="0.3">
      <c r="D58654" s="138"/>
      <c r="E58654" s="138"/>
      <c r="F58654" s="138"/>
      <c r="G58654" s="138"/>
    </row>
    <row r="58655" spans="4:7" x14ac:dyDescent="0.3">
      <c r="D58655" s="138"/>
      <c r="E58655" s="138"/>
      <c r="F58655" s="138"/>
      <c r="G58655" s="138"/>
    </row>
    <row r="58656" spans="4:7" x14ac:dyDescent="0.3">
      <c r="D58656" s="138"/>
      <c r="E58656" s="138"/>
      <c r="F58656" s="138"/>
      <c r="G58656" s="138"/>
    </row>
    <row r="58657" spans="4:7" x14ac:dyDescent="0.3">
      <c r="D58657" s="138"/>
      <c r="E58657" s="138"/>
      <c r="F58657" s="138"/>
      <c r="G58657" s="138"/>
    </row>
    <row r="58658" spans="4:7" x14ac:dyDescent="0.3">
      <c r="D58658" s="138"/>
      <c r="E58658" s="138"/>
      <c r="F58658" s="138"/>
      <c r="G58658" s="138"/>
    </row>
    <row r="58659" spans="4:7" x14ac:dyDescent="0.3">
      <c r="D58659" s="138"/>
      <c r="E58659" s="138"/>
      <c r="F58659" s="138"/>
      <c r="G58659" s="138"/>
    </row>
    <row r="58660" spans="4:7" x14ac:dyDescent="0.3">
      <c r="D58660" s="138"/>
      <c r="E58660" s="138"/>
      <c r="F58660" s="138"/>
      <c r="G58660" s="138"/>
    </row>
    <row r="58661" spans="4:7" x14ac:dyDescent="0.3">
      <c r="D58661" s="138"/>
      <c r="E58661" s="138"/>
      <c r="F58661" s="138"/>
      <c r="G58661" s="138"/>
    </row>
    <row r="58662" spans="4:7" x14ac:dyDescent="0.3">
      <c r="D58662" s="138"/>
      <c r="E58662" s="138"/>
      <c r="F58662" s="138"/>
      <c r="G58662" s="138"/>
    </row>
    <row r="58663" spans="4:7" x14ac:dyDescent="0.3">
      <c r="D58663" s="138"/>
      <c r="E58663" s="138"/>
      <c r="F58663" s="138"/>
      <c r="G58663" s="138"/>
    </row>
    <row r="58664" spans="4:7" x14ac:dyDescent="0.3">
      <c r="D58664" s="138"/>
      <c r="E58664" s="138"/>
      <c r="F58664" s="138"/>
      <c r="G58664" s="138"/>
    </row>
    <row r="58665" spans="4:7" x14ac:dyDescent="0.3">
      <c r="D58665" s="138"/>
      <c r="E58665" s="138"/>
      <c r="F58665" s="138"/>
      <c r="G58665" s="138"/>
    </row>
    <row r="58666" spans="4:7" x14ac:dyDescent="0.3">
      <c r="D58666" s="138"/>
      <c r="E58666" s="138"/>
      <c r="F58666" s="138"/>
      <c r="G58666" s="138"/>
    </row>
    <row r="58667" spans="4:7" x14ac:dyDescent="0.3">
      <c r="D58667" s="138"/>
      <c r="E58667" s="138"/>
      <c r="F58667" s="138"/>
      <c r="G58667" s="138"/>
    </row>
    <row r="58668" spans="4:7" x14ac:dyDescent="0.3">
      <c r="D58668" s="138"/>
      <c r="E58668" s="138"/>
      <c r="F58668" s="138"/>
      <c r="G58668" s="138"/>
    </row>
    <row r="58669" spans="4:7" x14ac:dyDescent="0.3">
      <c r="D58669" s="138"/>
      <c r="E58669" s="138"/>
      <c r="F58669" s="138"/>
      <c r="G58669" s="138"/>
    </row>
    <row r="58670" spans="4:7" x14ac:dyDescent="0.3">
      <c r="D58670" s="138"/>
      <c r="E58670" s="138"/>
      <c r="F58670" s="138"/>
      <c r="G58670" s="138"/>
    </row>
    <row r="58671" spans="4:7" x14ac:dyDescent="0.3">
      <c r="D58671" s="138"/>
      <c r="E58671" s="138"/>
      <c r="F58671" s="138"/>
      <c r="G58671" s="138"/>
    </row>
    <row r="58672" spans="4:7" x14ac:dyDescent="0.3">
      <c r="D58672" s="138"/>
      <c r="E58672" s="138"/>
      <c r="F58672" s="138"/>
      <c r="G58672" s="138"/>
    </row>
    <row r="58673" spans="4:7" x14ac:dyDescent="0.3">
      <c r="D58673" s="138"/>
      <c r="E58673" s="138"/>
      <c r="F58673" s="138"/>
      <c r="G58673" s="138"/>
    </row>
    <row r="58674" spans="4:7" x14ac:dyDescent="0.3">
      <c r="D58674" s="138"/>
      <c r="E58674" s="138"/>
      <c r="F58674" s="138"/>
      <c r="G58674" s="138"/>
    </row>
    <row r="58675" spans="4:7" x14ac:dyDescent="0.3">
      <c r="D58675" s="138"/>
      <c r="E58675" s="138"/>
      <c r="F58675" s="138"/>
      <c r="G58675" s="138"/>
    </row>
    <row r="58676" spans="4:7" x14ac:dyDescent="0.3">
      <c r="D58676" s="138"/>
      <c r="E58676" s="138"/>
      <c r="F58676" s="138"/>
      <c r="G58676" s="138"/>
    </row>
    <row r="58677" spans="4:7" x14ac:dyDescent="0.3">
      <c r="D58677" s="138"/>
      <c r="E58677" s="138"/>
      <c r="F58677" s="138"/>
      <c r="G58677" s="138"/>
    </row>
    <row r="58678" spans="4:7" x14ac:dyDescent="0.3">
      <c r="D58678" s="138"/>
      <c r="E58678" s="138"/>
      <c r="F58678" s="138"/>
      <c r="G58678" s="138"/>
    </row>
    <row r="58679" spans="4:7" x14ac:dyDescent="0.3">
      <c r="D58679" s="138"/>
      <c r="E58679" s="138"/>
      <c r="F58679" s="138"/>
      <c r="G58679" s="138"/>
    </row>
    <row r="58680" spans="4:7" x14ac:dyDescent="0.3">
      <c r="D58680" s="138"/>
      <c r="E58680" s="138"/>
      <c r="F58680" s="138"/>
      <c r="G58680" s="138"/>
    </row>
    <row r="58681" spans="4:7" x14ac:dyDescent="0.3">
      <c r="D58681" s="138"/>
      <c r="E58681" s="138"/>
      <c r="F58681" s="138"/>
      <c r="G58681" s="138"/>
    </row>
    <row r="58682" spans="4:7" x14ac:dyDescent="0.3">
      <c r="D58682" s="138"/>
      <c r="E58682" s="138"/>
      <c r="F58682" s="138"/>
      <c r="G58682" s="138"/>
    </row>
    <row r="58683" spans="4:7" x14ac:dyDescent="0.3">
      <c r="D58683" s="138"/>
      <c r="E58683" s="138"/>
      <c r="F58683" s="138"/>
      <c r="G58683" s="138"/>
    </row>
    <row r="58684" spans="4:7" x14ac:dyDescent="0.3">
      <c r="D58684" s="138"/>
      <c r="E58684" s="138"/>
      <c r="F58684" s="138"/>
      <c r="G58684" s="138"/>
    </row>
    <row r="58685" spans="4:7" x14ac:dyDescent="0.3">
      <c r="D58685" s="138"/>
      <c r="E58685" s="138"/>
      <c r="F58685" s="138"/>
      <c r="G58685" s="138"/>
    </row>
    <row r="58686" spans="4:7" x14ac:dyDescent="0.3">
      <c r="D58686" s="138"/>
      <c r="E58686" s="138"/>
      <c r="F58686" s="138"/>
      <c r="G58686" s="138"/>
    </row>
    <row r="58687" spans="4:7" x14ac:dyDescent="0.3">
      <c r="D58687" s="138"/>
      <c r="E58687" s="138"/>
      <c r="F58687" s="138"/>
      <c r="G58687" s="138"/>
    </row>
    <row r="58688" spans="4:7" x14ac:dyDescent="0.3">
      <c r="D58688" s="138"/>
      <c r="E58688" s="138"/>
      <c r="F58688" s="138"/>
      <c r="G58688" s="138"/>
    </row>
    <row r="58689" spans="4:7" x14ac:dyDescent="0.3">
      <c r="D58689" s="138"/>
      <c r="E58689" s="138"/>
      <c r="F58689" s="138"/>
      <c r="G58689" s="138"/>
    </row>
    <row r="58690" spans="4:7" x14ac:dyDescent="0.3">
      <c r="D58690" s="138"/>
      <c r="E58690" s="138"/>
      <c r="F58690" s="138"/>
      <c r="G58690" s="138"/>
    </row>
    <row r="58691" spans="4:7" x14ac:dyDescent="0.3">
      <c r="D58691" s="138"/>
      <c r="E58691" s="138"/>
      <c r="F58691" s="138"/>
      <c r="G58691" s="138"/>
    </row>
    <row r="58692" spans="4:7" x14ac:dyDescent="0.3">
      <c r="D58692" s="138"/>
      <c r="E58692" s="138"/>
      <c r="F58692" s="138"/>
      <c r="G58692" s="138"/>
    </row>
    <row r="58693" spans="4:7" x14ac:dyDescent="0.3">
      <c r="D58693" s="138"/>
      <c r="E58693" s="138"/>
      <c r="F58693" s="138"/>
      <c r="G58693" s="138"/>
    </row>
    <row r="58694" spans="4:7" x14ac:dyDescent="0.3">
      <c r="D58694" s="138"/>
      <c r="E58694" s="138"/>
      <c r="F58694" s="138"/>
      <c r="G58694" s="138"/>
    </row>
    <row r="58695" spans="4:7" x14ac:dyDescent="0.3">
      <c r="D58695" s="138"/>
      <c r="E58695" s="138"/>
      <c r="F58695" s="138"/>
      <c r="G58695" s="138"/>
    </row>
    <row r="58696" spans="4:7" x14ac:dyDescent="0.3">
      <c r="D58696" s="138"/>
      <c r="E58696" s="138"/>
      <c r="F58696" s="138"/>
      <c r="G58696" s="138"/>
    </row>
    <row r="58697" spans="4:7" x14ac:dyDescent="0.3">
      <c r="D58697" s="138"/>
      <c r="E58697" s="138"/>
      <c r="F58697" s="138"/>
      <c r="G58697" s="138"/>
    </row>
    <row r="58698" spans="4:7" x14ac:dyDescent="0.3">
      <c r="D58698" s="138"/>
      <c r="E58698" s="138"/>
      <c r="F58698" s="138"/>
      <c r="G58698" s="138"/>
    </row>
    <row r="58699" spans="4:7" x14ac:dyDescent="0.3">
      <c r="D58699" s="138"/>
      <c r="E58699" s="138"/>
      <c r="F58699" s="138"/>
      <c r="G58699" s="138"/>
    </row>
    <row r="58700" spans="4:7" x14ac:dyDescent="0.3">
      <c r="D58700" s="138"/>
      <c r="E58700" s="138"/>
      <c r="F58700" s="138"/>
      <c r="G58700" s="138"/>
    </row>
    <row r="58701" spans="4:7" x14ac:dyDescent="0.3">
      <c r="D58701" s="138"/>
      <c r="E58701" s="138"/>
      <c r="F58701" s="138"/>
      <c r="G58701" s="138"/>
    </row>
    <row r="58702" spans="4:7" x14ac:dyDescent="0.3">
      <c r="D58702" s="138"/>
      <c r="E58702" s="138"/>
      <c r="F58702" s="138"/>
      <c r="G58702" s="138"/>
    </row>
    <row r="58703" spans="4:7" x14ac:dyDescent="0.3">
      <c r="D58703" s="138"/>
      <c r="E58703" s="138"/>
      <c r="F58703" s="138"/>
      <c r="G58703" s="138"/>
    </row>
    <row r="58704" spans="4:7" x14ac:dyDescent="0.3">
      <c r="D58704" s="138"/>
      <c r="E58704" s="138"/>
      <c r="F58704" s="138"/>
      <c r="G58704" s="138"/>
    </row>
    <row r="58705" spans="4:7" x14ac:dyDescent="0.3">
      <c r="D58705" s="138"/>
      <c r="E58705" s="138"/>
      <c r="F58705" s="138"/>
      <c r="G58705" s="138"/>
    </row>
    <row r="58706" spans="4:7" x14ac:dyDescent="0.3">
      <c r="D58706" s="138"/>
      <c r="E58706" s="138"/>
      <c r="F58706" s="138"/>
      <c r="G58706" s="138"/>
    </row>
    <row r="58707" spans="4:7" x14ac:dyDescent="0.3">
      <c r="D58707" s="138"/>
      <c r="E58707" s="138"/>
      <c r="F58707" s="138"/>
      <c r="G58707" s="138"/>
    </row>
    <row r="58708" spans="4:7" x14ac:dyDescent="0.3">
      <c r="D58708" s="138"/>
      <c r="E58708" s="138"/>
      <c r="F58708" s="138"/>
      <c r="G58708" s="138"/>
    </row>
    <row r="58709" spans="4:7" x14ac:dyDescent="0.3">
      <c r="D58709" s="138"/>
      <c r="E58709" s="138"/>
      <c r="F58709" s="138"/>
      <c r="G58709" s="138"/>
    </row>
    <row r="58710" spans="4:7" x14ac:dyDescent="0.3">
      <c r="D58710" s="138"/>
      <c r="E58710" s="138"/>
      <c r="F58710" s="138"/>
      <c r="G58710" s="138"/>
    </row>
    <row r="58711" spans="4:7" x14ac:dyDescent="0.3">
      <c r="D58711" s="138"/>
      <c r="E58711" s="138"/>
      <c r="F58711" s="138"/>
      <c r="G58711" s="138"/>
    </row>
    <row r="58712" spans="4:7" x14ac:dyDescent="0.3">
      <c r="D58712" s="138"/>
      <c r="E58712" s="138"/>
      <c r="F58712" s="138"/>
      <c r="G58712" s="138"/>
    </row>
    <row r="58713" spans="4:7" x14ac:dyDescent="0.3">
      <c r="D58713" s="138"/>
      <c r="E58713" s="138"/>
      <c r="F58713" s="138"/>
      <c r="G58713" s="138"/>
    </row>
    <row r="58714" spans="4:7" x14ac:dyDescent="0.3">
      <c r="D58714" s="138"/>
      <c r="E58714" s="138"/>
      <c r="F58714" s="138"/>
      <c r="G58714" s="138"/>
    </row>
    <row r="58715" spans="4:7" x14ac:dyDescent="0.3">
      <c r="D58715" s="138"/>
      <c r="E58715" s="138"/>
      <c r="F58715" s="138"/>
      <c r="G58715" s="138"/>
    </row>
    <row r="58716" spans="4:7" x14ac:dyDescent="0.3">
      <c r="D58716" s="138"/>
      <c r="E58716" s="138"/>
      <c r="F58716" s="138"/>
      <c r="G58716" s="138"/>
    </row>
    <row r="58717" spans="4:7" x14ac:dyDescent="0.3">
      <c r="D58717" s="138"/>
      <c r="E58717" s="138"/>
      <c r="F58717" s="138"/>
      <c r="G58717" s="138"/>
    </row>
    <row r="58718" spans="4:7" x14ac:dyDescent="0.3">
      <c r="D58718" s="138"/>
      <c r="E58718" s="138"/>
      <c r="F58718" s="138"/>
      <c r="G58718" s="138"/>
    </row>
    <row r="58719" spans="4:7" x14ac:dyDescent="0.3">
      <c r="D58719" s="138"/>
      <c r="E58719" s="138"/>
      <c r="F58719" s="138"/>
      <c r="G58719" s="138"/>
    </row>
    <row r="58720" spans="4:7" x14ac:dyDescent="0.3">
      <c r="D58720" s="138"/>
      <c r="E58720" s="138"/>
      <c r="F58720" s="138"/>
      <c r="G58720" s="138"/>
    </row>
    <row r="58721" spans="4:7" x14ac:dyDescent="0.3">
      <c r="D58721" s="138"/>
      <c r="E58721" s="138"/>
      <c r="F58721" s="138"/>
      <c r="G58721" s="138"/>
    </row>
    <row r="58722" spans="4:7" x14ac:dyDescent="0.3">
      <c r="D58722" s="138"/>
      <c r="E58722" s="138"/>
      <c r="F58722" s="138"/>
      <c r="G58722" s="138"/>
    </row>
    <row r="58723" spans="4:7" x14ac:dyDescent="0.3">
      <c r="D58723" s="138"/>
      <c r="E58723" s="138"/>
      <c r="F58723" s="138"/>
      <c r="G58723" s="138"/>
    </row>
    <row r="58724" spans="4:7" x14ac:dyDescent="0.3">
      <c r="D58724" s="138"/>
      <c r="E58724" s="138"/>
      <c r="F58724" s="138"/>
      <c r="G58724" s="138"/>
    </row>
    <row r="58725" spans="4:7" x14ac:dyDescent="0.3">
      <c r="D58725" s="138"/>
      <c r="E58725" s="138"/>
      <c r="F58725" s="138"/>
      <c r="G58725" s="138"/>
    </row>
    <row r="58726" spans="4:7" x14ac:dyDescent="0.3">
      <c r="D58726" s="138"/>
      <c r="E58726" s="138"/>
      <c r="F58726" s="138"/>
      <c r="G58726" s="138"/>
    </row>
    <row r="58727" spans="4:7" x14ac:dyDescent="0.3">
      <c r="D58727" s="138"/>
      <c r="E58727" s="138"/>
      <c r="F58727" s="138"/>
      <c r="G58727" s="138"/>
    </row>
    <row r="58728" spans="4:7" x14ac:dyDescent="0.3">
      <c r="D58728" s="138"/>
      <c r="E58728" s="138"/>
      <c r="F58728" s="138"/>
      <c r="G58728" s="138"/>
    </row>
    <row r="58729" spans="4:7" x14ac:dyDescent="0.3">
      <c r="D58729" s="138"/>
      <c r="E58729" s="138"/>
      <c r="F58729" s="138"/>
      <c r="G58729" s="138"/>
    </row>
    <row r="58730" spans="4:7" x14ac:dyDescent="0.3">
      <c r="D58730" s="138"/>
      <c r="E58730" s="138"/>
      <c r="F58730" s="138"/>
      <c r="G58730" s="138"/>
    </row>
    <row r="58731" spans="4:7" x14ac:dyDescent="0.3">
      <c r="D58731" s="138"/>
      <c r="E58731" s="138"/>
      <c r="F58731" s="138"/>
      <c r="G58731" s="138"/>
    </row>
    <row r="58732" spans="4:7" x14ac:dyDescent="0.3">
      <c r="D58732" s="138"/>
      <c r="E58732" s="138"/>
      <c r="F58732" s="138"/>
      <c r="G58732" s="138"/>
    </row>
    <row r="58733" spans="4:7" x14ac:dyDescent="0.3">
      <c r="D58733" s="138"/>
      <c r="E58733" s="138"/>
      <c r="F58733" s="138"/>
      <c r="G58733" s="138"/>
    </row>
    <row r="58734" spans="4:7" x14ac:dyDescent="0.3">
      <c r="D58734" s="138"/>
      <c r="E58734" s="138"/>
      <c r="F58734" s="138"/>
      <c r="G58734" s="138"/>
    </row>
    <row r="58735" spans="4:7" x14ac:dyDescent="0.3">
      <c r="D58735" s="138"/>
      <c r="E58735" s="138"/>
      <c r="F58735" s="138"/>
      <c r="G58735" s="138"/>
    </row>
    <row r="58736" spans="4:7" x14ac:dyDescent="0.3">
      <c r="D58736" s="138"/>
      <c r="E58736" s="138"/>
      <c r="F58736" s="138"/>
      <c r="G58736" s="138"/>
    </row>
    <row r="58737" spans="4:7" x14ac:dyDescent="0.3">
      <c r="D58737" s="138"/>
      <c r="E58737" s="138"/>
      <c r="F58737" s="138"/>
      <c r="G58737" s="138"/>
    </row>
    <row r="58738" spans="4:7" x14ac:dyDescent="0.3">
      <c r="D58738" s="138"/>
      <c r="E58738" s="138"/>
      <c r="F58738" s="138"/>
      <c r="G58738" s="138"/>
    </row>
    <row r="58739" spans="4:7" x14ac:dyDescent="0.3">
      <c r="D58739" s="138"/>
      <c r="E58739" s="138"/>
      <c r="F58739" s="138"/>
      <c r="G58739" s="138"/>
    </row>
    <row r="58740" spans="4:7" x14ac:dyDescent="0.3">
      <c r="D58740" s="138"/>
      <c r="E58740" s="138"/>
      <c r="F58740" s="138"/>
      <c r="G58740" s="138"/>
    </row>
    <row r="58741" spans="4:7" x14ac:dyDescent="0.3">
      <c r="D58741" s="138"/>
      <c r="E58741" s="138"/>
      <c r="F58741" s="138"/>
      <c r="G58741" s="138"/>
    </row>
    <row r="58742" spans="4:7" x14ac:dyDescent="0.3">
      <c r="D58742" s="138"/>
      <c r="E58742" s="138"/>
      <c r="F58742" s="138"/>
      <c r="G58742" s="138"/>
    </row>
    <row r="58743" spans="4:7" x14ac:dyDescent="0.3">
      <c r="D58743" s="138"/>
      <c r="E58743" s="138"/>
      <c r="F58743" s="138"/>
      <c r="G58743" s="138"/>
    </row>
    <row r="58744" spans="4:7" x14ac:dyDescent="0.3">
      <c r="D58744" s="138"/>
      <c r="E58744" s="138"/>
      <c r="F58744" s="138"/>
      <c r="G58744" s="138"/>
    </row>
    <row r="58745" spans="4:7" x14ac:dyDescent="0.3">
      <c r="D58745" s="138"/>
      <c r="E58745" s="138"/>
      <c r="F58745" s="138"/>
      <c r="G58745" s="138"/>
    </row>
    <row r="58746" spans="4:7" x14ac:dyDescent="0.3">
      <c r="D58746" s="138"/>
      <c r="E58746" s="138"/>
      <c r="F58746" s="138"/>
      <c r="G58746" s="138"/>
    </row>
    <row r="58747" spans="4:7" x14ac:dyDescent="0.3">
      <c r="D58747" s="138"/>
      <c r="E58747" s="138"/>
      <c r="F58747" s="138"/>
      <c r="G58747" s="138"/>
    </row>
    <row r="58748" spans="4:7" x14ac:dyDescent="0.3">
      <c r="D58748" s="138"/>
      <c r="E58748" s="138"/>
      <c r="F58748" s="138"/>
      <c r="G58748" s="138"/>
    </row>
    <row r="58749" spans="4:7" x14ac:dyDescent="0.3">
      <c r="D58749" s="138"/>
      <c r="E58749" s="138"/>
      <c r="F58749" s="138"/>
      <c r="G58749" s="138"/>
    </row>
    <row r="58750" spans="4:7" x14ac:dyDescent="0.3">
      <c r="D58750" s="138"/>
      <c r="E58750" s="138"/>
      <c r="F58750" s="138"/>
      <c r="G58750" s="138"/>
    </row>
    <row r="58751" spans="4:7" x14ac:dyDescent="0.3">
      <c r="D58751" s="138"/>
      <c r="E58751" s="138"/>
      <c r="F58751" s="138"/>
      <c r="G58751" s="138"/>
    </row>
    <row r="58752" spans="4:7" x14ac:dyDescent="0.3">
      <c r="D58752" s="138"/>
      <c r="E58752" s="138"/>
      <c r="F58752" s="138"/>
      <c r="G58752" s="138"/>
    </row>
    <row r="58753" spans="4:7" x14ac:dyDescent="0.3">
      <c r="D58753" s="138"/>
      <c r="E58753" s="138"/>
      <c r="F58753" s="138"/>
      <c r="G58753" s="138"/>
    </row>
    <row r="58754" spans="4:7" x14ac:dyDescent="0.3">
      <c r="D58754" s="138"/>
      <c r="E58754" s="138"/>
      <c r="F58754" s="138"/>
      <c r="G58754" s="138"/>
    </row>
    <row r="58755" spans="4:7" x14ac:dyDescent="0.3">
      <c r="D58755" s="138"/>
      <c r="E58755" s="138"/>
      <c r="F58755" s="138"/>
      <c r="G58755" s="138"/>
    </row>
    <row r="58756" spans="4:7" x14ac:dyDescent="0.3">
      <c r="D58756" s="138"/>
      <c r="E58756" s="138"/>
      <c r="F58756" s="138"/>
      <c r="G58756" s="138"/>
    </row>
    <row r="58757" spans="4:7" x14ac:dyDescent="0.3">
      <c r="D58757" s="138"/>
      <c r="E58757" s="138"/>
      <c r="F58757" s="138"/>
      <c r="G58757" s="138"/>
    </row>
    <row r="58758" spans="4:7" x14ac:dyDescent="0.3">
      <c r="D58758" s="138"/>
      <c r="E58758" s="138"/>
      <c r="F58758" s="138"/>
      <c r="G58758" s="138"/>
    </row>
    <row r="58759" spans="4:7" x14ac:dyDescent="0.3">
      <c r="D58759" s="138"/>
      <c r="E58759" s="138"/>
      <c r="F58759" s="138"/>
      <c r="G58759" s="138"/>
    </row>
    <row r="58760" spans="4:7" x14ac:dyDescent="0.3">
      <c r="D58760" s="138"/>
      <c r="E58760" s="138"/>
      <c r="F58760" s="138"/>
      <c r="G58760" s="138"/>
    </row>
    <row r="58761" spans="4:7" x14ac:dyDescent="0.3">
      <c r="D58761" s="138"/>
      <c r="E58761" s="138"/>
      <c r="F58761" s="138"/>
      <c r="G58761" s="138"/>
    </row>
    <row r="58762" spans="4:7" x14ac:dyDescent="0.3">
      <c r="D58762" s="138"/>
      <c r="E58762" s="138"/>
      <c r="F58762" s="138"/>
      <c r="G58762" s="138"/>
    </row>
    <row r="58763" spans="4:7" x14ac:dyDescent="0.3">
      <c r="D58763" s="138"/>
      <c r="E58763" s="138"/>
      <c r="F58763" s="138"/>
      <c r="G58763" s="138"/>
    </row>
    <row r="58764" spans="4:7" x14ac:dyDescent="0.3">
      <c r="D58764" s="138"/>
      <c r="E58764" s="138"/>
      <c r="F58764" s="138"/>
      <c r="G58764" s="138"/>
    </row>
    <row r="58765" spans="4:7" x14ac:dyDescent="0.3">
      <c r="D58765" s="138"/>
      <c r="E58765" s="138"/>
      <c r="F58765" s="138"/>
      <c r="G58765" s="138"/>
    </row>
    <row r="58766" spans="4:7" x14ac:dyDescent="0.3">
      <c r="D58766" s="138"/>
      <c r="E58766" s="138"/>
      <c r="F58766" s="138"/>
      <c r="G58766" s="138"/>
    </row>
    <row r="58767" spans="4:7" x14ac:dyDescent="0.3">
      <c r="D58767" s="138"/>
      <c r="E58767" s="138"/>
      <c r="F58767" s="138"/>
      <c r="G58767" s="138"/>
    </row>
    <row r="58768" spans="4:7" x14ac:dyDescent="0.3">
      <c r="D58768" s="138"/>
      <c r="E58768" s="138"/>
      <c r="F58768" s="138"/>
      <c r="G58768" s="138"/>
    </row>
    <row r="58769" spans="4:7" x14ac:dyDescent="0.3">
      <c r="D58769" s="138"/>
      <c r="E58769" s="138"/>
      <c r="F58769" s="138"/>
      <c r="G58769" s="138"/>
    </row>
    <row r="58770" spans="4:7" x14ac:dyDescent="0.3">
      <c r="D58770" s="138"/>
      <c r="E58770" s="138"/>
      <c r="F58770" s="138"/>
      <c r="G58770" s="138"/>
    </row>
    <row r="58771" spans="4:7" x14ac:dyDescent="0.3">
      <c r="D58771" s="138"/>
      <c r="E58771" s="138"/>
      <c r="F58771" s="138"/>
      <c r="G58771" s="138"/>
    </row>
    <row r="58772" spans="4:7" x14ac:dyDescent="0.3">
      <c r="D58772" s="138"/>
      <c r="E58772" s="138"/>
      <c r="F58772" s="138"/>
      <c r="G58772" s="138"/>
    </row>
    <row r="58773" spans="4:7" x14ac:dyDescent="0.3">
      <c r="D58773" s="138"/>
      <c r="E58773" s="138"/>
      <c r="F58773" s="138"/>
      <c r="G58773" s="138"/>
    </row>
    <row r="58774" spans="4:7" x14ac:dyDescent="0.3">
      <c r="D58774" s="138"/>
      <c r="E58774" s="138"/>
      <c r="F58774" s="138"/>
      <c r="G58774" s="138"/>
    </row>
    <row r="58775" spans="4:7" x14ac:dyDescent="0.3">
      <c r="D58775" s="138"/>
      <c r="E58775" s="138"/>
      <c r="F58775" s="138"/>
      <c r="G58775" s="138"/>
    </row>
    <row r="58776" spans="4:7" x14ac:dyDescent="0.3">
      <c r="D58776" s="138"/>
      <c r="E58776" s="138"/>
      <c r="F58776" s="138"/>
      <c r="G58776" s="138"/>
    </row>
    <row r="58777" spans="4:7" x14ac:dyDescent="0.3">
      <c r="D58777" s="138"/>
      <c r="E58777" s="138"/>
      <c r="F58777" s="138"/>
      <c r="G58777" s="138"/>
    </row>
    <row r="58778" spans="4:7" x14ac:dyDescent="0.3">
      <c r="D58778" s="138"/>
      <c r="E58778" s="138"/>
      <c r="F58778" s="138"/>
      <c r="G58778" s="138"/>
    </row>
    <row r="58779" spans="4:7" x14ac:dyDescent="0.3">
      <c r="D58779" s="138"/>
      <c r="E58779" s="138"/>
      <c r="F58779" s="138"/>
      <c r="G58779" s="138"/>
    </row>
    <row r="58780" spans="4:7" x14ac:dyDescent="0.3">
      <c r="D58780" s="138"/>
      <c r="E58780" s="138"/>
      <c r="F58780" s="138"/>
      <c r="G58780" s="138"/>
    </row>
    <row r="58781" spans="4:7" x14ac:dyDescent="0.3">
      <c r="D58781" s="138"/>
      <c r="E58781" s="138"/>
      <c r="F58781" s="138"/>
      <c r="G58781" s="138"/>
    </row>
    <row r="58782" spans="4:7" x14ac:dyDescent="0.3">
      <c r="D58782" s="138"/>
      <c r="E58782" s="138"/>
      <c r="F58782" s="138"/>
      <c r="G58782" s="138"/>
    </row>
    <row r="58783" spans="4:7" x14ac:dyDescent="0.3">
      <c r="D58783" s="138"/>
      <c r="E58783" s="138"/>
      <c r="F58783" s="138"/>
      <c r="G58783" s="138"/>
    </row>
    <row r="58784" spans="4:7" x14ac:dyDescent="0.3">
      <c r="D58784" s="138"/>
      <c r="E58784" s="138"/>
      <c r="F58784" s="138"/>
      <c r="G58784" s="138"/>
    </row>
    <row r="58785" spans="4:7" x14ac:dyDescent="0.3">
      <c r="D58785" s="138"/>
      <c r="E58785" s="138"/>
      <c r="F58785" s="138"/>
      <c r="G58785" s="138"/>
    </row>
    <row r="58786" spans="4:7" x14ac:dyDescent="0.3">
      <c r="D58786" s="138"/>
      <c r="E58786" s="138"/>
      <c r="F58786" s="138"/>
      <c r="G58786" s="138"/>
    </row>
    <row r="58787" spans="4:7" x14ac:dyDescent="0.3">
      <c r="D58787" s="138"/>
      <c r="E58787" s="138"/>
      <c r="F58787" s="138"/>
      <c r="G58787" s="138"/>
    </row>
    <row r="58788" spans="4:7" x14ac:dyDescent="0.3">
      <c r="D58788" s="138"/>
      <c r="E58788" s="138"/>
      <c r="F58788" s="138"/>
      <c r="G58788" s="138"/>
    </row>
    <row r="58789" spans="4:7" x14ac:dyDescent="0.3">
      <c r="D58789" s="138"/>
      <c r="E58789" s="138"/>
      <c r="F58789" s="138"/>
      <c r="G58789" s="138"/>
    </row>
    <row r="58790" spans="4:7" x14ac:dyDescent="0.3">
      <c r="D58790" s="138"/>
      <c r="E58790" s="138"/>
      <c r="F58790" s="138"/>
      <c r="G58790" s="138"/>
    </row>
    <row r="58791" spans="4:7" x14ac:dyDescent="0.3">
      <c r="D58791" s="138"/>
      <c r="E58791" s="138"/>
      <c r="F58791" s="138"/>
      <c r="G58791" s="138"/>
    </row>
    <row r="58792" spans="4:7" x14ac:dyDescent="0.3">
      <c r="D58792" s="138"/>
      <c r="E58792" s="138"/>
      <c r="F58792" s="138"/>
      <c r="G58792" s="138"/>
    </row>
    <row r="58793" spans="4:7" x14ac:dyDescent="0.3">
      <c r="D58793" s="138"/>
      <c r="E58793" s="138"/>
      <c r="F58793" s="138"/>
      <c r="G58793" s="138"/>
    </row>
    <row r="58794" spans="4:7" x14ac:dyDescent="0.3">
      <c r="D58794" s="138"/>
      <c r="E58794" s="138"/>
      <c r="F58794" s="138"/>
      <c r="G58794" s="138"/>
    </row>
    <row r="58795" spans="4:7" x14ac:dyDescent="0.3">
      <c r="D58795" s="138"/>
      <c r="E58795" s="138"/>
      <c r="F58795" s="138"/>
      <c r="G58795" s="138"/>
    </row>
    <row r="58796" spans="4:7" x14ac:dyDescent="0.3">
      <c r="D58796" s="138"/>
      <c r="E58796" s="138"/>
      <c r="F58796" s="138"/>
      <c r="G58796" s="138"/>
    </row>
    <row r="58797" spans="4:7" x14ac:dyDescent="0.3">
      <c r="D58797" s="138"/>
      <c r="E58797" s="138"/>
      <c r="F58797" s="138"/>
      <c r="G58797" s="138"/>
    </row>
    <row r="58798" spans="4:7" x14ac:dyDescent="0.3">
      <c r="D58798" s="138"/>
      <c r="E58798" s="138"/>
      <c r="F58798" s="138"/>
      <c r="G58798" s="138"/>
    </row>
    <row r="58799" spans="4:7" x14ac:dyDescent="0.3">
      <c r="D58799" s="138"/>
      <c r="E58799" s="138"/>
      <c r="F58799" s="138"/>
      <c r="G58799" s="138"/>
    </row>
    <row r="58800" spans="4:7" x14ac:dyDescent="0.3">
      <c r="D58800" s="138"/>
      <c r="E58800" s="138"/>
      <c r="F58800" s="138"/>
      <c r="G58800" s="138"/>
    </row>
    <row r="58801" spans="4:7" x14ac:dyDescent="0.3">
      <c r="D58801" s="138"/>
      <c r="E58801" s="138"/>
      <c r="F58801" s="138"/>
      <c r="G58801" s="138"/>
    </row>
    <row r="58802" spans="4:7" x14ac:dyDescent="0.3">
      <c r="D58802" s="138"/>
      <c r="E58802" s="138"/>
      <c r="F58802" s="138"/>
      <c r="G58802" s="138"/>
    </row>
    <row r="58803" spans="4:7" x14ac:dyDescent="0.3">
      <c r="D58803" s="138"/>
      <c r="E58803" s="138"/>
      <c r="F58803" s="138"/>
      <c r="G58803" s="138"/>
    </row>
    <row r="58804" spans="4:7" x14ac:dyDescent="0.3">
      <c r="D58804" s="138"/>
      <c r="E58804" s="138"/>
      <c r="F58804" s="138"/>
      <c r="G58804" s="138"/>
    </row>
    <row r="58805" spans="4:7" x14ac:dyDescent="0.3">
      <c r="D58805" s="138"/>
      <c r="E58805" s="138"/>
      <c r="F58805" s="138"/>
      <c r="G58805" s="138"/>
    </row>
    <row r="58806" spans="4:7" x14ac:dyDescent="0.3">
      <c r="D58806" s="138"/>
      <c r="E58806" s="138"/>
      <c r="F58806" s="138"/>
      <c r="G58806" s="138"/>
    </row>
    <row r="58807" spans="4:7" x14ac:dyDescent="0.3">
      <c r="D58807" s="138"/>
      <c r="E58807" s="138"/>
      <c r="F58807" s="138"/>
      <c r="G58807" s="138"/>
    </row>
    <row r="58808" spans="4:7" x14ac:dyDescent="0.3">
      <c r="D58808" s="138"/>
      <c r="E58808" s="138"/>
      <c r="F58808" s="138"/>
      <c r="G58808" s="138"/>
    </row>
    <row r="58809" spans="4:7" x14ac:dyDescent="0.3">
      <c r="D58809" s="138"/>
      <c r="E58809" s="138"/>
      <c r="F58809" s="138"/>
      <c r="G58809" s="138"/>
    </row>
    <row r="58810" spans="4:7" x14ac:dyDescent="0.3">
      <c r="D58810" s="138"/>
      <c r="E58810" s="138"/>
      <c r="F58810" s="138"/>
      <c r="G58810" s="138"/>
    </row>
    <row r="58811" spans="4:7" x14ac:dyDescent="0.3">
      <c r="D58811" s="138"/>
      <c r="E58811" s="138"/>
      <c r="F58811" s="138"/>
      <c r="G58811" s="138"/>
    </row>
    <row r="58812" spans="4:7" x14ac:dyDescent="0.3">
      <c r="D58812" s="138"/>
      <c r="E58812" s="138"/>
      <c r="F58812" s="138"/>
      <c r="G58812" s="138"/>
    </row>
    <row r="58813" spans="4:7" x14ac:dyDescent="0.3">
      <c r="D58813" s="138"/>
      <c r="E58813" s="138"/>
      <c r="F58813" s="138"/>
      <c r="G58813" s="138"/>
    </row>
    <row r="58814" spans="4:7" x14ac:dyDescent="0.3">
      <c r="D58814" s="138"/>
      <c r="E58814" s="138"/>
      <c r="F58814" s="138"/>
      <c r="G58814" s="138"/>
    </row>
    <row r="58815" spans="4:7" x14ac:dyDescent="0.3">
      <c r="D58815" s="138"/>
      <c r="E58815" s="138"/>
      <c r="F58815" s="138"/>
      <c r="G58815" s="138"/>
    </row>
    <row r="58816" spans="4:7" x14ac:dyDescent="0.3">
      <c r="D58816" s="138"/>
      <c r="E58816" s="138"/>
      <c r="F58816" s="138"/>
      <c r="G58816" s="138"/>
    </row>
    <row r="58817" spans="4:7" x14ac:dyDescent="0.3">
      <c r="D58817" s="138"/>
      <c r="E58817" s="138"/>
      <c r="F58817" s="138"/>
      <c r="G58817" s="138"/>
    </row>
    <row r="58818" spans="4:7" x14ac:dyDescent="0.3">
      <c r="D58818" s="138"/>
      <c r="E58818" s="138"/>
      <c r="F58818" s="138"/>
      <c r="G58818" s="138"/>
    </row>
    <row r="58819" spans="4:7" x14ac:dyDescent="0.3">
      <c r="D58819" s="138"/>
      <c r="E58819" s="138"/>
      <c r="F58819" s="138"/>
      <c r="G58819" s="138"/>
    </row>
    <row r="58820" spans="4:7" x14ac:dyDescent="0.3">
      <c r="D58820" s="138"/>
      <c r="E58820" s="138"/>
      <c r="F58820" s="138"/>
      <c r="G58820" s="138"/>
    </row>
    <row r="58821" spans="4:7" x14ac:dyDescent="0.3">
      <c r="D58821" s="138"/>
      <c r="E58821" s="138"/>
      <c r="F58821" s="138"/>
      <c r="G58821" s="138"/>
    </row>
    <row r="58822" spans="4:7" x14ac:dyDescent="0.3">
      <c r="D58822" s="138"/>
      <c r="E58822" s="138"/>
      <c r="F58822" s="138"/>
      <c r="G58822" s="138"/>
    </row>
    <row r="58823" spans="4:7" x14ac:dyDescent="0.3">
      <c r="D58823" s="138"/>
      <c r="E58823" s="138"/>
      <c r="F58823" s="138"/>
      <c r="G58823" s="138"/>
    </row>
    <row r="58824" spans="4:7" x14ac:dyDescent="0.3">
      <c r="D58824" s="138"/>
      <c r="E58824" s="138"/>
      <c r="F58824" s="138"/>
      <c r="G58824" s="138"/>
    </row>
    <row r="58825" spans="4:7" x14ac:dyDescent="0.3">
      <c r="D58825" s="138"/>
      <c r="E58825" s="138"/>
      <c r="F58825" s="138"/>
      <c r="G58825" s="138"/>
    </row>
    <row r="58826" spans="4:7" x14ac:dyDescent="0.3">
      <c r="D58826" s="138"/>
      <c r="E58826" s="138"/>
      <c r="F58826" s="138"/>
      <c r="G58826" s="138"/>
    </row>
    <row r="58827" spans="4:7" x14ac:dyDescent="0.3">
      <c r="D58827" s="138"/>
      <c r="E58827" s="138"/>
      <c r="F58827" s="138"/>
      <c r="G58827" s="138"/>
    </row>
    <row r="58828" spans="4:7" x14ac:dyDescent="0.3">
      <c r="D58828" s="138"/>
      <c r="E58828" s="138"/>
      <c r="F58828" s="138"/>
      <c r="G58828" s="138"/>
    </row>
    <row r="58829" spans="4:7" x14ac:dyDescent="0.3">
      <c r="D58829" s="138"/>
      <c r="E58829" s="138"/>
      <c r="F58829" s="138"/>
      <c r="G58829" s="138"/>
    </row>
    <row r="58830" spans="4:7" x14ac:dyDescent="0.3">
      <c r="D58830" s="138"/>
      <c r="E58830" s="138"/>
      <c r="F58830" s="138"/>
      <c r="G58830" s="138"/>
    </row>
    <row r="58831" spans="4:7" x14ac:dyDescent="0.3">
      <c r="D58831" s="138"/>
      <c r="E58831" s="138"/>
      <c r="F58831" s="138"/>
      <c r="G58831" s="138"/>
    </row>
    <row r="58832" spans="4:7" x14ac:dyDescent="0.3">
      <c r="D58832" s="138"/>
      <c r="E58832" s="138"/>
      <c r="F58832" s="138"/>
      <c r="G58832" s="138"/>
    </row>
    <row r="58833" spans="4:7" x14ac:dyDescent="0.3">
      <c r="D58833" s="138"/>
      <c r="E58833" s="138"/>
      <c r="F58833" s="138"/>
      <c r="G58833" s="138"/>
    </row>
    <row r="58834" spans="4:7" x14ac:dyDescent="0.3">
      <c r="D58834" s="138"/>
      <c r="E58834" s="138"/>
      <c r="F58834" s="138"/>
      <c r="G58834" s="138"/>
    </row>
    <row r="58835" spans="4:7" x14ac:dyDescent="0.3">
      <c r="D58835" s="138"/>
      <c r="E58835" s="138"/>
      <c r="F58835" s="138"/>
      <c r="G58835" s="138"/>
    </row>
    <row r="58836" spans="4:7" x14ac:dyDescent="0.3">
      <c r="D58836" s="138"/>
      <c r="E58836" s="138"/>
      <c r="F58836" s="138"/>
      <c r="G58836" s="138"/>
    </row>
    <row r="58837" spans="4:7" x14ac:dyDescent="0.3">
      <c r="D58837" s="138"/>
      <c r="E58837" s="138"/>
      <c r="F58837" s="138"/>
      <c r="G58837" s="138"/>
    </row>
    <row r="58838" spans="4:7" x14ac:dyDescent="0.3">
      <c r="D58838" s="138"/>
      <c r="E58838" s="138"/>
      <c r="F58838" s="138"/>
      <c r="G58838" s="138"/>
    </row>
    <row r="58839" spans="4:7" x14ac:dyDescent="0.3">
      <c r="D58839" s="138"/>
      <c r="E58839" s="138"/>
      <c r="F58839" s="138"/>
      <c r="G58839" s="138"/>
    </row>
    <row r="58840" spans="4:7" x14ac:dyDescent="0.3">
      <c r="D58840" s="138"/>
      <c r="E58840" s="138"/>
      <c r="F58840" s="138"/>
      <c r="G58840" s="138"/>
    </row>
    <row r="58841" spans="4:7" x14ac:dyDescent="0.3">
      <c r="D58841" s="138"/>
      <c r="E58841" s="138"/>
      <c r="F58841" s="138"/>
      <c r="G58841" s="138"/>
    </row>
    <row r="58842" spans="4:7" x14ac:dyDescent="0.3">
      <c r="D58842" s="138"/>
      <c r="E58842" s="138"/>
      <c r="F58842" s="138"/>
      <c r="G58842" s="138"/>
    </row>
    <row r="58843" spans="4:7" x14ac:dyDescent="0.3">
      <c r="D58843" s="138"/>
      <c r="E58843" s="138"/>
      <c r="F58843" s="138"/>
      <c r="G58843" s="138"/>
    </row>
    <row r="58844" spans="4:7" x14ac:dyDescent="0.3">
      <c r="D58844" s="138"/>
      <c r="E58844" s="138"/>
      <c r="F58844" s="138"/>
      <c r="G58844" s="138"/>
    </row>
    <row r="58845" spans="4:7" x14ac:dyDescent="0.3">
      <c r="D58845" s="138"/>
      <c r="E58845" s="138"/>
      <c r="F58845" s="138"/>
      <c r="G58845" s="138"/>
    </row>
    <row r="58846" spans="4:7" x14ac:dyDescent="0.3">
      <c r="D58846" s="138"/>
      <c r="E58846" s="138"/>
      <c r="F58846" s="138"/>
      <c r="G58846" s="138"/>
    </row>
    <row r="58847" spans="4:7" x14ac:dyDescent="0.3">
      <c r="D58847" s="138"/>
      <c r="E58847" s="138"/>
      <c r="F58847" s="138"/>
      <c r="G58847" s="138"/>
    </row>
    <row r="58848" spans="4:7" x14ac:dyDescent="0.3">
      <c r="D58848" s="138"/>
      <c r="E58848" s="138"/>
      <c r="F58848" s="138"/>
      <c r="G58848" s="138"/>
    </row>
    <row r="58849" spans="4:7" x14ac:dyDescent="0.3">
      <c r="D58849" s="138"/>
      <c r="E58849" s="138"/>
      <c r="F58849" s="138"/>
      <c r="G58849" s="138"/>
    </row>
    <row r="58850" spans="4:7" x14ac:dyDescent="0.3">
      <c r="D58850" s="138"/>
      <c r="E58850" s="138"/>
      <c r="F58850" s="138"/>
      <c r="G58850" s="138"/>
    </row>
    <row r="58851" spans="4:7" x14ac:dyDescent="0.3">
      <c r="D58851" s="138"/>
      <c r="E58851" s="138"/>
      <c r="F58851" s="138"/>
      <c r="G58851" s="138"/>
    </row>
    <row r="58852" spans="4:7" x14ac:dyDescent="0.3">
      <c r="D58852" s="138"/>
      <c r="E58852" s="138"/>
      <c r="F58852" s="138"/>
      <c r="G58852" s="138"/>
    </row>
    <row r="58853" spans="4:7" x14ac:dyDescent="0.3">
      <c r="D58853" s="138"/>
      <c r="E58853" s="138"/>
      <c r="F58853" s="138"/>
      <c r="G58853" s="138"/>
    </row>
    <row r="58854" spans="4:7" x14ac:dyDescent="0.3">
      <c r="D58854" s="138"/>
      <c r="E58854" s="138"/>
      <c r="F58854" s="138"/>
      <c r="G58854" s="138"/>
    </row>
    <row r="58855" spans="4:7" x14ac:dyDescent="0.3">
      <c r="D58855" s="138"/>
      <c r="E58855" s="138"/>
      <c r="F58855" s="138"/>
      <c r="G58855" s="138"/>
    </row>
    <row r="58856" spans="4:7" x14ac:dyDescent="0.3">
      <c r="D58856" s="138"/>
      <c r="E58856" s="138"/>
      <c r="F58856" s="138"/>
      <c r="G58856" s="138"/>
    </row>
    <row r="58857" spans="4:7" x14ac:dyDescent="0.3">
      <c r="D58857" s="138"/>
      <c r="E58857" s="138"/>
      <c r="F58857" s="138"/>
      <c r="G58857" s="138"/>
    </row>
    <row r="58858" spans="4:7" x14ac:dyDescent="0.3">
      <c r="D58858" s="138"/>
      <c r="E58858" s="138"/>
      <c r="F58858" s="138"/>
      <c r="G58858" s="138"/>
    </row>
    <row r="58859" spans="4:7" x14ac:dyDescent="0.3">
      <c r="D58859" s="138"/>
      <c r="E58859" s="138"/>
      <c r="F58859" s="138"/>
      <c r="G58859" s="138"/>
    </row>
    <row r="58860" spans="4:7" x14ac:dyDescent="0.3">
      <c r="D58860" s="138"/>
      <c r="E58860" s="138"/>
      <c r="F58860" s="138"/>
      <c r="G58860" s="138"/>
    </row>
    <row r="58861" spans="4:7" x14ac:dyDescent="0.3">
      <c r="D58861" s="138"/>
      <c r="E58861" s="138"/>
      <c r="F58861" s="138"/>
      <c r="G58861" s="138"/>
    </row>
    <row r="58862" spans="4:7" x14ac:dyDescent="0.3">
      <c r="D58862" s="138"/>
      <c r="E58862" s="138"/>
      <c r="F58862" s="138"/>
      <c r="G58862" s="138"/>
    </row>
    <row r="58863" spans="4:7" x14ac:dyDescent="0.3">
      <c r="D58863" s="138"/>
      <c r="E58863" s="138"/>
      <c r="F58863" s="138"/>
      <c r="G58863" s="138"/>
    </row>
    <row r="58864" spans="4:7" x14ac:dyDescent="0.3">
      <c r="D58864" s="138"/>
      <c r="E58864" s="138"/>
      <c r="F58864" s="138"/>
      <c r="G58864" s="138"/>
    </row>
    <row r="58865" spans="4:7" x14ac:dyDescent="0.3">
      <c r="D58865" s="138"/>
      <c r="E58865" s="138"/>
      <c r="F58865" s="138"/>
      <c r="G58865" s="138"/>
    </row>
    <row r="58866" spans="4:7" x14ac:dyDescent="0.3">
      <c r="D58866" s="138"/>
      <c r="E58866" s="138"/>
      <c r="F58866" s="138"/>
      <c r="G58866" s="138"/>
    </row>
    <row r="58867" spans="4:7" x14ac:dyDescent="0.3">
      <c r="D58867" s="138"/>
      <c r="E58867" s="138"/>
      <c r="F58867" s="138"/>
      <c r="G58867" s="138"/>
    </row>
    <row r="58868" spans="4:7" x14ac:dyDescent="0.3">
      <c r="D58868" s="138"/>
      <c r="E58868" s="138"/>
      <c r="F58868" s="138"/>
      <c r="G58868" s="138"/>
    </row>
    <row r="58869" spans="4:7" x14ac:dyDescent="0.3">
      <c r="D58869" s="138"/>
      <c r="E58869" s="138"/>
      <c r="F58869" s="138"/>
      <c r="G58869" s="138"/>
    </row>
    <row r="58870" spans="4:7" x14ac:dyDescent="0.3">
      <c r="D58870" s="138"/>
      <c r="E58870" s="138"/>
      <c r="F58870" s="138"/>
      <c r="G58870" s="138"/>
    </row>
    <row r="58871" spans="4:7" x14ac:dyDescent="0.3">
      <c r="D58871" s="138"/>
      <c r="E58871" s="138"/>
      <c r="F58871" s="138"/>
      <c r="G58871" s="138"/>
    </row>
    <row r="58872" spans="4:7" x14ac:dyDescent="0.3">
      <c r="D58872" s="138"/>
      <c r="E58872" s="138"/>
      <c r="F58872" s="138"/>
      <c r="G58872" s="138"/>
    </row>
    <row r="58873" spans="4:7" x14ac:dyDescent="0.3">
      <c r="D58873" s="138"/>
      <c r="E58873" s="138"/>
      <c r="F58873" s="138"/>
      <c r="G58873" s="138"/>
    </row>
    <row r="58874" spans="4:7" x14ac:dyDescent="0.3">
      <c r="D58874" s="138"/>
      <c r="E58874" s="138"/>
      <c r="F58874" s="138"/>
      <c r="G58874" s="138"/>
    </row>
    <row r="58875" spans="4:7" x14ac:dyDescent="0.3">
      <c r="D58875" s="138"/>
      <c r="E58875" s="138"/>
      <c r="F58875" s="138"/>
      <c r="G58875" s="138"/>
    </row>
    <row r="58876" spans="4:7" x14ac:dyDescent="0.3">
      <c r="D58876" s="138"/>
      <c r="E58876" s="138"/>
      <c r="F58876" s="138"/>
      <c r="G58876" s="138"/>
    </row>
    <row r="58877" spans="4:7" x14ac:dyDescent="0.3">
      <c r="D58877" s="138"/>
      <c r="E58877" s="138"/>
      <c r="F58877" s="138"/>
      <c r="G58877" s="138"/>
    </row>
    <row r="58878" spans="4:7" x14ac:dyDescent="0.3">
      <c r="D58878" s="138"/>
      <c r="E58878" s="138"/>
      <c r="F58878" s="138"/>
      <c r="G58878" s="138"/>
    </row>
    <row r="58879" spans="4:7" x14ac:dyDescent="0.3">
      <c r="D58879" s="138"/>
      <c r="E58879" s="138"/>
      <c r="F58879" s="138"/>
      <c r="G58879" s="138"/>
    </row>
    <row r="58880" spans="4:7" x14ac:dyDescent="0.3">
      <c r="D58880" s="138"/>
      <c r="E58880" s="138"/>
      <c r="F58880" s="138"/>
      <c r="G58880" s="138"/>
    </row>
    <row r="58881" spans="4:7" x14ac:dyDescent="0.3">
      <c r="D58881" s="138"/>
      <c r="E58881" s="138"/>
      <c r="F58881" s="138"/>
      <c r="G58881" s="138"/>
    </row>
    <row r="58882" spans="4:7" x14ac:dyDescent="0.3">
      <c r="D58882" s="138"/>
      <c r="E58882" s="138"/>
      <c r="F58882" s="138"/>
      <c r="G58882" s="138"/>
    </row>
    <row r="58883" spans="4:7" x14ac:dyDescent="0.3">
      <c r="D58883" s="138"/>
      <c r="E58883" s="138"/>
      <c r="F58883" s="138"/>
      <c r="G58883" s="138"/>
    </row>
    <row r="58884" spans="4:7" x14ac:dyDescent="0.3">
      <c r="D58884" s="138"/>
      <c r="E58884" s="138"/>
      <c r="F58884" s="138"/>
      <c r="G58884" s="138"/>
    </row>
    <row r="58885" spans="4:7" x14ac:dyDescent="0.3">
      <c r="D58885" s="138"/>
      <c r="E58885" s="138"/>
      <c r="F58885" s="138"/>
      <c r="G58885" s="138"/>
    </row>
    <row r="58886" spans="4:7" x14ac:dyDescent="0.3">
      <c r="D58886" s="138"/>
      <c r="E58886" s="138"/>
      <c r="F58886" s="138"/>
      <c r="G58886" s="138"/>
    </row>
    <row r="58887" spans="4:7" x14ac:dyDescent="0.3">
      <c r="D58887" s="138"/>
      <c r="E58887" s="138"/>
      <c r="F58887" s="138"/>
      <c r="G58887" s="138"/>
    </row>
    <row r="58888" spans="4:7" x14ac:dyDescent="0.3">
      <c r="D58888" s="138"/>
      <c r="E58888" s="138"/>
      <c r="F58888" s="138"/>
      <c r="G58888" s="138"/>
    </row>
    <row r="58889" spans="4:7" x14ac:dyDescent="0.3">
      <c r="D58889" s="138"/>
      <c r="E58889" s="138"/>
      <c r="F58889" s="138"/>
      <c r="G58889" s="138"/>
    </row>
    <row r="58890" spans="4:7" x14ac:dyDescent="0.3">
      <c r="D58890" s="138"/>
      <c r="E58890" s="138"/>
      <c r="F58890" s="138"/>
      <c r="G58890" s="138"/>
    </row>
    <row r="58891" spans="4:7" x14ac:dyDescent="0.3">
      <c r="D58891" s="138"/>
      <c r="E58891" s="138"/>
      <c r="F58891" s="138"/>
      <c r="G58891" s="138"/>
    </row>
    <row r="58892" spans="4:7" x14ac:dyDescent="0.3">
      <c r="D58892" s="138"/>
      <c r="E58892" s="138"/>
      <c r="F58892" s="138"/>
      <c r="G58892" s="138"/>
    </row>
    <row r="58893" spans="4:7" x14ac:dyDescent="0.3">
      <c r="D58893" s="138"/>
      <c r="E58893" s="138"/>
      <c r="F58893" s="138"/>
      <c r="G58893" s="138"/>
    </row>
    <row r="58894" spans="4:7" x14ac:dyDescent="0.3">
      <c r="D58894" s="138"/>
      <c r="E58894" s="138"/>
      <c r="F58894" s="138"/>
      <c r="G58894" s="138"/>
    </row>
    <row r="58895" spans="4:7" x14ac:dyDescent="0.3">
      <c r="D58895" s="138"/>
      <c r="E58895" s="138"/>
      <c r="F58895" s="138"/>
      <c r="G58895" s="138"/>
    </row>
    <row r="58896" spans="4:7" x14ac:dyDescent="0.3">
      <c r="D58896" s="138"/>
      <c r="E58896" s="138"/>
      <c r="F58896" s="138"/>
      <c r="G58896" s="138"/>
    </row>
    <row r="58897" spans="4:7" x14ac:dyDescent="0.3">
      <c r="D58897" s="138"/>
      <c r="E58897" s="138"/>
      <c r="F58897" s="138"/>
      <c r="G58897" s="138"/>
    </row>
    <row r="58898" spans="4:7" x14ac:dyDescent="0.3">
      <c r="D58898" s="138"/>
      <c r="E58898" s="138"/>
      <c r="F58898" s="138"/>
      <c r="G58898" s="138"/>
    </row>
    <row r="58899" spans="4:7" x14ac:dyDescent="0.3">
      <c r="D58899" s="138"/>
      <c r="E58899" s="138"/>
      <c r="F58899" s="138"/>
      <c r="G58899" s="138"/>
    </row>
    <row r="58900" spans="4:7" x14ac:dyDescent="0.3">
      <c r="D58900" s="138"/>
      <c r="E58900" s="138"/>
      <c r="F58900" s="138"/>
      <c r="G58900" s="138"/>
    </row>
    <row r="58901" spans="4:7" x14ac:dyDescent="0.3">
      <c r="D58901" s="138"/>
      <c r="E58901" s="138"/>
      <c r="F58901" s="138"/>
      <c r="G58901" s="138"/>
    </row>
    <row r="58902" spans="4:7" x14ac:dyDescent="0.3">
      <c r="D58902" s="138"/>
      <c r="E58902" s="138"/>
      <c r="F58902" s="138"/>
      <c r="G58902" s="138"/>
    </row>
    <row r="58903" spans="4:7" x14ac:dyDescent="0.3">
      <c r="D58903" s="138"/>
      <c r="E58903" s="138"/>
      <c r="F58903" s="138"/>
      <c r="G58903" s="138"/>
    </row>
    <row r="58904" spans="4:7" x14ac:dyDescent="0.3">
      <c r="D58904" s="138"/>
      <c r="E58904" s="138"/>
      <c r="F58904" s="138"/>
      <c r="G58904" s="138"/>
    </row>
    <row r="58905" spans="4:7" x14ac:dyDescent="0.3">
      <c r="D58905" s="138"/>
      <c r="E58905" s="138"/>
      <c r="F58905" s="138"/>
      <c r="G58905" s="138"/>
    </row>
    <row r="58906" spans="4:7" x14ac:dyDescent="0.3">
      <c r="D58906" s="138"/>
      <c r="E58906" s="138"/>
      <c r="F58906" s="138"/>
      <c r="G58906" s="138"/>
    </row>
    <row r="58907" spans="4:7" x14ac:dyDescent="0.3">
      <c r="D58907" s="138"/>
      <c r="E58907" s="138"/>
      <c r="F58907" s="138"/>
      <c r="G58907" s="138"/>
    </row>
    <row r="58908" spans="4:7" x14ac:dyDescent="0.3">
      <c r="D58908" s="138"/>
      <c r="E58908" s="138"/>
      <c r="F58908" s="138"/>
      <c r="G58908" s="138"/>
    </row>
    <row r="58909" spans="4:7" x14ac:dyDescent="0.3">
      <c r="D58909" s="138"/>
      <c r="E58909" s="138"/>
      <c r="F58909" s="138"/>
      <c r="G58909" s="138"/>
    </row>
    <row r="58910" spans="4:7" x14ac:dyDescent="0.3">
      <c r="D58910" s="138"/>
      <c r="E58910" s="138"/>
      <c r="F58910" s="138"/>
      <c r="G58910" s="138"/>
    </row>
    <row r="58911" spans="4:7" x14ac:dyDescent="0.3">
      <c r="D58911" s="138"/>
      <c r="E58911" s="138"/>
      <c r="F58911" s="138"/>
      <c r="G58911" s="138"/>
    </row>
    <row r="58912" spans="4:7" x14ac:dyDescent="0.3">
      <c r="D58912" s="138"/>
      <c r="E58912" s="138"/>
      <c r="F58912" s="138"/>
      <c r="G58912" s="138"/>
    </row>
    <row r="58913" spans="4:7" x14ac:dyDescent="0.3">
      <c r="D58913" s="138"/>
      <c r="E58913" s="138"/>
      <c r="F58913" s="138"/>
      <c r="G58913" s="138"/>
    </row>
    <row r="58914" spans="4:7" x14ac:dyDescent="0.3">
      <c r="D58914" s="138"/>
      <c r="E58914" s="138"/>
      <c r="F58914" s="138"/>
      <c r="G58914" s="138"/>
    </row>
    <row r="58915" spans="4:7" x14ac:dyDescent="0.3">
      <c r="D58915" s="138"/>
      <c r="E58915" s="138"/>
      <c r="F58915" s="138"/>
      <c r="G58915" s="138"/>
    </row>
    <row r="58916" spans="4:7" x14ac:dyDescent="0.3">
      <c r="D58916" s="138"/>
      <c r="E58916" s="138"/>
      <c r="F58916" s="138"/>
      <c r="G58916" s="138"/>
    </row>
    <row r="58917" spans="4:7" x14ac:dyDescent="0.3">
      <c r="D58917" s="138"/>
      <c r="E58917" s="138"/>
      <c r="F58917" s="138"/>
      <c r="G58917" s="138"/>
    </row>
    <row r="58918" spans="4:7" x14ac:dyDescent="0.3">
      <c r="D58918" s="138"/>
      <c r="E58918" s="138"/>
      <c r="F58918" s="138"/>
      <c r="G58918" s="138"/>
    </row>
    <row r="58919" spans="4:7" x14ac:dyDescent="0.3">
      <c r="D58919" s="138"/>
      <c r="E58919" s="138"/>
      <c r="F58919" s="138"/>
      <c r="G58919" s="138"/>
    </row>
    <row r="58920" spans="4:7" x14ac:dyDescent="0.3">
      <c r="D58920" s="138"/>
      <c r="E58920" s="138"/>
      <c r="F58920" s="138"/>
      <c r="G58920" s="138"/>
    </row>
    <row r="58921" spans="4:7" x14ac:dyDescent="0.3">
      <c r="D58921" s="138"/>
      <c r="E58921" s="138"/>
      <c r="F58921" s="138"/>
      <c r="G58921" s="138"/>
    </row>
    <row r="58922" spans="4:7" x14ac:dyDescent="0.3">
      <c r="D58922" s="138"/>
      <c r="E58922" s="138"/>
      <c r="F58922" s="138"/>
      <c r="G58922" s="138"/>
    </row>
    <row r="58923" spans="4:7" x14ac:dyDescent="0.3">
      <c r="D58923" s="138"/>
      <c r="E58923" s="138"/>
      <c r="F58923" s="138"/>
      <c r="G58923" s="138"/>
    </row>
    <row r="58924" spans="4:7" x14ac:dyDescent="0.3">
      <c r="D58924" s="138"/>
      <c r="E58924" s="138"/>
      <c r="F58924" s="138"/>
      <c r="G58924" s="138"/>
    </row>
    <row r="58925" spans="4:7" x14ac:dyDescent="0.3">
      <c r="D58925" s="138"/>
      <c r="E58925" s="138"/>
      <c r="F58925" s="138"/>
      <c r="G58925" s="138"/>
    </row>
    <row r="58926" spans="4:7" x14ac:dyDescent="0.3">
      <c r="D58926" s="138"/>
      <c r="E58926" s="138"/>
      <c r="F58926" s="138"/>
      <c r="G58926" s="138"/>
    </row>
    <row r="58927" spans="4:7" x14ac:dyDescent="0.3">
      <c r="D58927" s="138"/>
      <c r="E58927" s="138"/>
      <c r="F58927" s="138"/>
      <c r="G58927" s="138"/>
    </row>
    <row r="58928" spans="4:7" x14ac:dyDescent="0.3">
      <c r="D58928" s="138"/>
      <c r="E58928" s="138"/>
      <c r="F58928" s="138"/>
      <c r="G58928" s="138"/>
    </row>
    <row r="58929" spans="4:7" x14ac:dyDescent="0.3">
      <c r="D58929" s="138"/>
      <c r="E58929" s="138"/>
      <c r="F58929" s="138"/>
      <c r="G58929" s="138"/>
    </row>
    <row r="58930" spans="4:7" x14ac:dyDescent="0.3">
      <c r="D58930" s="138"/>
      <c r="E58930" s="138"/>
      <c r="F58930" s="138"/>
      <c r="G58930" s="138"/>
    </row>
    <row r="58931" spans="4:7" x14ac:dyDescent="0.3">
      <c r="D58931" s="138"/>
      <c r="E58931" s="138"/>
      <c r="F58931" s="138"/>
      <c r="G58931" s="138"/>
    </row>
    <row r="58932" spans="4:7" x14ac:dyDescent="0.3">
      <c r="D58932" s="138"/>
      <c r="E58932" s="138"/>
      <c r="F58932" s="138"/>
      <c r="G58932" s="138"/>
    </row>
    <row r="58933" spans="4:7" x14ac:dyDescent="0.3">
      <c r="D58933" s="138"/>
      <c r="E58933" s="138"/>
      <c r="F58933" s="138"/>
      <c r="G58933" s="138"/>
    </row>
    <row r="58934" spans="4:7" x14ac:dyDescent="0.3">
      <c r="D58934" s="138"/>
      <c r="E58934" s="138"/>
      <c r="F58934" s="138"/>
      <c r="G58934" s="138"/>
    </row>
    <row r="58935" spans="4:7" x14ac:dyDescent="0.3">
      <c r="D58935" s="138"/>
      <c r="E58935" s="138"/>
      <c r="F58935" s="138"/>
      <c r="G58935" s="138"/>
    </row>
    <row r="58936" spans="4:7" x14ac:dyDescent="0.3">
      <c r="D58936" s="138"/>
      <c r="E58936" s="138"/>
      <c r="F58936" s="138"/>
      <c r="G58936" s="138"/>
    </row>
    <row r="58937" spans="4:7" x14ac:dyDescent="0.3">
      <c r="D58937" s="138"/>
      <c r="E58937" s="138"/>
      <c r="F58937" s="138"/>
      <c r="G58937" s="138"/>
    </row>
    <row r="58938" spans="4:7" x14ac:dyDescent="0.3">
      <c r="D58938" s="138"/>
      <c r="E58938" s="138"/>
      <c r="F58938" s="138"/>
      <c r="G58938" s="138"/>
    </row>
    <row r="58939" spans="4:7" x14ac:dyDescent="0.3">
      <c r="D58939" s="138"/>
      <c r="E58939" s="138"/>
      <c r="F58939" s="138"/>
      <c r="G58939" s="138"/>
    </row>
    <row r="58940" spans="4:7" x14ac:dyDescent="0.3">
      <c r="D58940" s="138"/>
      <c r="E58940" s="138"/>
      <c r="F58940" s="138"/>
      <c r="G58940" s="138"/>
    </row>
    <row r="58941" spans="4:7" x14ac:dyDescent="0.3">
      <c r="D58941" s="138"/>
      <c r="E58941" s="138"/>
      <c r="F58941" s="138"/>
      <c r="G58941" s="138"/>
    </row>
    <row r="58942" spans="4:7" x14ac:dyDescent="0.3">
      <c r="D58942" s="138"/>
      <c r="E58942" s="138"/>
      <c r="F58942" s="138"/>
      <c r="G58942" s="138"/>
    </row>
    <row r="58943" spans="4:7" x14ac:dyDescent="0.3">
      <c r="D58943" s="138"/>
      <c r="E58943" s="138"/>
      <c r="F58943" s="138"/>
      <c r="G58943" s="138"/>
    </row>
    <row r="58944" spans="4:7" x14ac:dyDescent="0.3">
      <c r="D58944" s="138"/>
      <c r="E58944" s="138"/>
      <c r="F58944" s="138"/>
      <c r="G58944" s="138"/>
    </row>
    <row r="58945" spans="4:7" x14ac:dyDescent="0.3">
      <c r="D58945" s="138"/>
      <c r="E58945" s="138"/>
      <c r="F58945" s="138"/>
      <c r="G58945" s="138"/>
    </row>
    <row r="58946" spans="4:7" x14ac:dyDescent="0.3">
      <c r="D58946" s="138"/>
      <c r="E58946" s="138"/>
      <c r="F58946" s="138"/>
      <c r="G58946" s="138"/>
    </row>
    <row r="58947" spans="4:7" x14ac:dyDescent="0.3">
      <c r="D58947" s="138"/>
      <c r="E58947" s="138"/>
      <c r="F58947" s="138"/>
      <c r="G58947" s="138"/>
    </row>
    <row r="58948" spans="4:7" x14ac:dyDescent="0.3">
      <c r="D58948" s="138"/>
      <c r="E58948" s="138"/>
      <c r="F58948" s="138"/>
      <c r="G58948" s="138"/>
    </row>
    <row r="58949" spans="4:7" x14ac:dyDescent="0.3">
      <c r="D58949" s="138"/>
      <c r="E58949" s="138"/>
      <c r="F58949" s="138"/>
      <c r="G58949" s="138"/>
    </row>
    <row r="58950" spans="4:7" x14ac:dyDescent="0.3">
      <c r="D58950" s="138"/>
      <c r="E58950" s="138"/>
      <c r="F58950" s="138"/>
      <c r="G58950" s="138"/>
    </row>
    <row r="58951" spans="4:7" x14ac:dyDescent="0.3">
      <c r="D58951" s="138"/>
      <c r="E58951" s="138"/>
      <c r="F58951" s="138"/>
      <c r="G58951" s="138"/>
    </row>
    <row r="58952" spans="4:7" x14ac:dyDescent="0.3">
      <c r="D58952" s="138"/>
      <c r="E58952" s="138"/>
      <c r="F58952" s="138"/>
      <c r="G58952" s="138"/>
    </row>
    <row r="58953" spans="4:7" x14ac:dyDescent="0.3">
      <c r="D58953" s="138"/>
      <c r="E58953" s="138"/>
      <c r="F58953" s="138"/>
      <c r="G58953" s="138"/>
    </row>
    <row r="58954" spans="4:7" x14ac:dyDescent="0.3">
      <c r="D58954" s="138"/>
      <c r="E58954" s="138"/>
      <c r="F58954" s="138"/>
      <c r="G58954" s="138"/>
    </row>
    <row r="58955" spans="4:7" x14ac:dyDescent="0.3">
      <c r="D58955" s="138"/>
      <c r="E58955" s="138"/>
      <c r="F58955" s="138"/>
      <c r="G58955" s="138"/>
    </row>
    <row r="58956" spans="4:7" x14ac:dyDescent="0.3">
      <c r="D58956" s="138"/>
      <c r="E58956" s="138"/>
      <c r="F58956" s="138"/>
      <c r="G58956" s="138"/>
    </row>
    <row r="58957" spans="4:7" x14ac:dyDescent="0.3">
      <c r="D58957" s="138"/>
      <c r="E58957" s="138"/>
      <c r="F58957" s="138"/>
      <c r="G58957" s="138"/>
    </row>
    <row r="58958" spans="4:7" x14ac:dyDescent="0.3">
      <c r="D58958" s="138"/>
      <c r="E58958" s="138"/>
      <c r="F58958" s="138"/>
      <c r="G58958" s="138"/>
    </row>
    <row r="58959" spans="4:7" x14ac:dyDescent="0.3">
      <c r="D58959" s="138"/>
      <c r="E58959" s="138"/>
      <c r="F58959" s="138"/>
      <c r="G58959" s="138"/>
    </row>
    <row r="58960" spans="4:7" x14ac:dyDescent="0.3">
      <c r="D58960" s="138"/>
      <c r="E58960" s="138"/>
      <c r="F58960" s="138"/>
      <c r="G58960" s="138"/>
    </row>
    <row r="58961" spans="4:7" x14ac:dyDescent="0.3">
      <c r="D58961" s="138"/>
      <c r="E58961" s="138"/>
      <c r="F58961" s="138"/>
      <c r="G58961" s="138"/>
    </row>
    <row r="58962" spans="4:7" x14ac:dyDescent="0.3">
      <c r="D58962" s="138"/>
      <c r="E58962" s="138"/>
      <c r="F58962" s="138"/>
      <c r="G58962" s="138"/>
    </row>
    <row r="58963" spans="4:7" x14ac:dyDescent="0.3">
      <c r="D58963" s="138"/>
      <c r="E58963" s="138"/>
      <c r="F58963" s="138"/>
      <c r="G58963" s="138"/>
    </row>
    <row r="58964" spans="4:7" x14ac:dyDescent="0.3">
      <c r="D58964" s="138"/>
      <c r="E58964" s="138"/>
      <c r="F58964" s="138"/>
      <c r="G58964" s="138"/>
    </row>
    <row r="58965" spans="4:7" x14ac:dyDescent="0.3">
      <c r="D58965" s="138"/>
      <c r="E58965" s="138"/>
      <c r="F58965" s="138"/>
      <c r="G58965" s="138"/>
    </row>
    <row r="58966" spans="4:7" x14ac:dyDescent="0.3">
      <c r="D58966" s="138"/>
      <c r="E58966" s="138"/>
      <c r="F58966" s="138"/>
      <c r="G58966" s="138"/>
    </row>
    <row r="58967" spans="4:7" x14ac:dyDescent="0.3">
      <c r="D58967" s="138"/>
      <c r="E58967" s="138"/>
      <c r="F58967" s="138"/>
      <c r="G58967" s="138"/>
    </row>
    <row r="58968" spans="4:7" x14ac:dyDescent="0.3">
      <c r="D58968" s="138"/>
      <c r="E58968" s="138"/>
      <c r="F58968" s="138"/>
      <c r="G58968" s="138"/>
    </row>
    <row r="58969" spans="4:7" x14ac:dyDescent="0.3">
      <c r="D58969" s="138"/>
      <c r="E58969" s="138"/>
      <c r="F58969" s="138"/>
      <c r="G58969" s="138"/>
    </row>
    <row r="58970" spans="4:7" x14ac:dyDescent="0.3">
      <c r="D58970" s="138"/>
      <c r="E58970" s="138"/>
      <c r="F58970" s="138"/>
      <c r="G58970" s="138"/>
    </row>
    <row r="58971" spans="4:7" x14ac:dyDescent="0.3">
      <c r="D58971" s="138"/>
      <c r="E58971" s="138"/>
      <c r="F58971" s="138"/>
      <c r="G58971" s="138"/>
    </row>
    <row r="58972" spans="4:7" x14ac:dyDescent="0.3">
      <c r="D58972" s="138"/>
      <c r="E58972" s="138"/>
      <c r="F58972" s="138"/>
      <c r="G58972" s="138"/>
    </row>
    <row r="58973" spans="4:7" x14ac:dyDescent="0.3">
      <c r="D58973" s="138"/>
      <c r="E58973" s="138"/>
      <c r="F58973" s="138"/>
      <c r="G58973" s="138"/>
    </row>
    <row r="58974" spans="4:7" x14ac:dyDescent="0.3">
      <c r="D58974" s="138"/>
      <c r="E58974" s="138"/>
      <c r="F58974" s="138"/>
      <c r="G58974" s="138"/>
    </row>
    <row r="58975" spans="4:7" x14ac:dyDescent="0.3">
      <c r="D58975" s="138"/>
      <c r="E58975" s="138"/>
      <c r="F58975" s="138"/>
      <c r="G58975" s="138"/>
    </row>
    <row r="58976" spans="4:7" x14ac:dyDescent="0.3">
      <c r="D58976" s="138"/>
      <c r="E58976" s="138"/>
      <c r="F58976" s="138"/>
      <c r="G58976" s="138"/>
    </row>
    <row r="58977" spans="4:7" x14ac:dyDescent="0.3">
      <c r="D58977" s="138"/>
      <c r="E58977" s="138"/>
      <c r="F58977" s="138"/>
      <c r="G58977" s="138"/>
    </row>
    <row r="58978" spans="4:7" x14ac:dyDescent="0.3">
      <c r="D58978" s="138"/>
      <c r="E58978" s="138"/>
      <c r="F58978" s="138"/>
      <c r="G58978" s="138"/>
    </row>
    <row r="58979" spans="4:7" x14ac:dyDescent="0.3">
      <c r="D58979" s="138"/>
      <c r="E58979" s="138"/>
      <c r="F58979" s="138"/>
      <c r="G58979" s="138"/>
    </row>
    <row r="58980" spans="4:7" x14ac:dyDescent="0.3">
      <c r="D58980" s="138"/>
      <c r="E58980" s="138"/>
      <c r="F58980" s="138"/>
      <c r="G58980" s="138"/>
    </row>
    <row r="58981" spans="4:7" x14ac:dyDescent="0.3">
      <c r="D58981" s="138"/>
      <c r="E58981" s="138"/>
      <c r="F58981" s="138"/>
      <c r="G58981" s="138"/>
    </row>
    <row r="58982" spans="4:7" x14ac:dyDescent="0.3">
      <c r="D58982" s="138"/>
      <c r="E58982" s="138"/>
      <c r="F58982" s="138"/>
      <c r="G58982" s="138"/>
    </row>
    <row r="58983" spans="4:7" x14ac:dyDescent="0.3">
      <c r="D58983" s="138"/>
      <c r="E58983" s="138"/>
      <c r="F58983" s="138"/>
      <c r="G58983" s="138"/>
    </row>
    <row r="58984" spans="4:7" x14ac:dyDescent="0.3">
      <c r="D58984" s="138"/>
      <c r="E58984" s="138"/>
      <c r="F58984" s="138"/>
      <c r="G58984" s="138"/>
    </row>
    <row r="58985" spans="4:7" x14ac:dyDescent="0.3">
      <c r="D58985" s="138"/>
      <c r="E58985" s="138"/>
      <c r="F58985" s="138"/>
      <c r="G58985" s="138"/>
    </row>
    <row r="58986" spans="4:7" x14ac:dyDescent="0.3">
      <c r="D58986" s="138"/>
      <c r="E58986" s="138"/>
      <c r="F58986" s="138"/>
      <c r="G58986" s="138"/>
    </row>
    <row r="58987" spans="4:7" x14ac:dyDescent="0.3">
      <c r="D58987" s="138"/>
      <c r="E58987" s="138"/>
      <c r="F58987" s="138"/>
      <c r="G58987" s="138"/>
    </row>
    <row r="58988" spans="4:7" x14ac:dyDescent="0.3">
      <c r="D58988" s="138"/>
      <c r="E58988" s="138"/>
      <c r="F58988" s="138"/>
      <c r="G58988" s="138"/>
    </row>
    <row r="58989" spans="4:7" x14ac:dyDescent="0.3">
      <c r="D58989" s="138"/>
      <c r="E58989" s="138"/>
      <c r="F58989" s="138"/>
      <c r="G58989" s="138"/>
    </row>
    <row r="58990" spans="4:7" x14ac:dyDescent="0.3">
      <c r="D58990" s="138"/>
      <c r="E58990" s="138"/>
      <c r="F58990" s="138"/>
      <c r="G58990" s="138"/>
    </row>
    <row r="58991" spans="4:7" x14ac:dyDescent="0.3">
      <c r="D58991" s="138"/>
      <c r="E58991" s="138"/>
      <c r="F58991" s="138"/>
      <c r="G58991" s="138"/>
    </row>
    <row r="58992" spans="4:7" x14ac:dyDescent="0.3">
      <c r="D58992" s="138"/>
      <c r="E58992" s="138"/>
      <c r="F58992" s="138"/>
      <c r="G58992" s="138"/>
    </row>
    <row r="58993" spans="4:7" x14ac:dyDescent="0.3">
      <c r="D58993" s="138"/>
      <c r="E58993" s="138"/>
      <c r="F58993" s="138"/>
      <c r="G58993" s="138"/>
    </row>
    <row r="58994" spans="4:7" x14ac:dyDescent="0.3">
      <c r="D58994" s="138"/>
      <c r="E58994" s="138"/>
      <c r="F58994" s="138"/>
      <c r="G58994" s="138"/>
    </row>
    <row r="58995" spans="4:7" x14ac:dyDescent="0.3">
      <c r="D58995" s="138"/>
      <c r="E58995" s="138"/>
      <c r="F58995" s="138"/>
      <c r="G58995" s="138"/>
    </row>
    <row r="58996" spans="4:7" x14ac:dyDescent="0.3">
      <c r="D58996" s="138"/>
      <c r="E58996" s="138"/>
      <c r="F58996" s="138"/>
      <c r="G58996" s="138"/>
    </row>
    <row r="58997" spans="4:7" x14ac:dyDescent="0.3">
      <c r="D58997" s="138"/>
      <c r="E58997" s="138"/>
      <c r="F58997" s="138"/>
      <c r="G58997" s="138"/>
    </row>
    <row r="58998" spans="4:7" x14ac:dyDescent="0.3">
      <c r="D58998" s="138"/>
      <c r="E58998" s="138"/>
      <c r="F58998" s="138"/>
      <c r="G58998" s="138"/>
    </row>
    <row r="58999" spans="4:7" x14ac:dyDescent="0.3">
      <c r="D58999" s="138"/>
      <c r="E58999" s="138"/>
      <c r="F58999" s="138"/>
      <c r="G58999" s="138"/>
    </row>
    <row r="59000" spans="4:7" x14ac:dyDescent="0.3">
      <c r="D59000" s="138"/>
      <c r="E59000" s="138"/>
      <c r="F59000" s="138"/>
      <c r="G59000" s="138"/>
    </row>
    <row r="59001" spans="4:7" x14ac:dyDescent="0.3">
      <c r="D59001" s="138"/>
      <c r="E59001" s="138"/>
      <c r="F59001" s="138"/>
      <c r="G59001" s="138"/>
    </row>
    <row r="59002" spans="4:7" x14ac:dyDescent="0.3">
      <c r="D59002" s="138"/>
      <c r="E59002" s="138"/>
      <c r="F59002" s="138"/>
      <c r="G59002" s="138"/>
    </row>
    <row r="59003" spans="4:7" x14ac:dyDescent="0.3">
      <c r="D59003" s="138"/>
      <c r="E59003" s="138"/>
      <c r="F59003" s="138"/>
      <c r="G59003" s="138"/>
    </row>
    <row r="59004" spans="4:7" x14ac:dyDescent="0.3">
      <c r="D59004" s="138"/>
      <c r="E59004" s="138"/>
      <c r="F59004" s="138"/>
      <c r="G59004" s="138"/>
    </row>
    <row r="59005" spans="4:7" x14ac:dyDescent="0.3">
      <c r="D59005" s="138"/>
      <c r="E59005" s="138"/>
      <c r="F59005" s="138"/>
      <c r="G59005" s="138"/>
    </row>
    <row r="59006" spans="4:7" x14ac:dyDescent="0.3">
      <c r="D59006" s="138"/>
      <c r="E59006" s="138"/>
      <c r="F59006" s="138"/>
      <c r="G59006" s="138"/>
    </row>
    <row r="59007" spans="4:7" x14ac:dyDescent="0.3">
      <c r="D59007" s="138"/>
      <c r="E59007" s="138"/>
      <c r="F59007" s="138"/>
      <c r="G59007" s="138"/>
    </row>
    <row r="59008" spans="4:7" x14ac:dyDescent="0.3">
      <c r="D59008" s="138"/>
      <c r="E59008" s="138"/>
      <c r="F59008" s="138"/>
      <c r="G59008" s="138"/>
    </row>
    <row r="59009" spans="4:7" x14ac:dyDescent="0.3">
      <c r="D59009" s="138"/>
      <c r="E59009" s="138"/>
      <c r="F59009" s="138"/>
      <c r="G59009" s="138"/>
    </row>
    <row r="59010" spans="4:7" x14ac:dyDescent="0.3">
      <c r="D59010" s="138"/>
      <c r="E59010" s="138"/>
      <c r="F59010" s="138"/>
      <c r="G59010" s="138"/>
    </row>
    <row r="59011" spans="4:7" x14ac:dyDescent="0.3">
      <c r="D59011" s="138"/>
      <c r="E59011" s="138"/>
      <c r="F59011" s="138"/>
      <c r="G59011" s="138"/>
    </row>
    <row r="59012" spans="4:7" x14ac:dyDescent="0.3">
      <c r="D59012" s="138"/>
      <c r="E59012" s="138"/>
      <c r="F59012" s="138"/>
      <c r="G59012" s="138"/>
    </row>
    <row r="59013" spans="4:7" x14ac:dyDescent="0.3">
      <c r="D59013" s="138"/>
      <c r="E59013" s="138"/>
      <c r="F59013" s="138"/>
      <c r="G59013" s="138"/>
    </row>
    <row r="59014" spans="4:7" x14ac:dyDescent="0.3">
      <c r="D59014" s="138"/>
      <c r="E59014" s="138"/>
      <c r="F59014" s="138"/>
      <c r="G59014" s="138"/>
    </row>
    <row r="59015" spans="4:7" x14ac:dyDescent="0.3">
      <c r="D59015" s="138"/>
      <c r="E59015" s="138"/>
      <c r="F59015" s="138"/>
      <c r="G59015" s="138"/>
    </row>
    <row r="59016" spans="4:7" x14ac:dyDescent="0.3">
      <c r="D59016" s="138"/>
      <c r="E59016" s="138"/>
      <c r="F59016" s="138"/>
      <c r="G59016" s="138"/>
    </row>
    <row r="59017" spans="4:7" x14ac:dyDescent="0.3">
      <c r="D59017" s="138"/>
      <c r="E59017" s="138"/>
      <c r="F59017" s="138"/>
      <c r="G59017" s="138"/>
    </row>
    <row r="59018" spans="4:7" x14ac:dyDescent="0.3">
      <c r="D59018" s="138"/>
      <c r="E59018" s="138"/>
      <c r="F59018" s="138"/>
      <c r="G59018" s="138"/>
    </row>
    <row r="59019" spans="4:7" x14ac:dyDescent="0.3">
      <c r="D59019" s="138"/>
      <c r="E59019" s="138"/>
      <c r="F59019" s="138"/>
      <c r="G59019" s="138"/>
    </row>
    <row r="59020" spans="4:7" x14ac:dyDescent="0.3">
      <c r="D59020" s="138"/>
      <c r="E59020" s="138"/>
      <c r="F59020" s="138"/>
      <c r="G59020" s="138"/>
    </row>
    <row r="59021" spans="4:7" x14ac:dyDescent="0.3">
      <c r="D59021" s="138"/>
      <c r="E59021" s="138"/>
      <c r="F59021" s="138"/>
      <c r="G59021" s="138"/>
    </row>
    <row r="59022" spans="4:7" x14ac:dyDescent="0.3">
      <c r="D59022" s="138"/>
      <c r="E59022" s="138"/>
      <c r="F59022" s="138"/>
      <c r="G59022" s="138"/>
    </row>
    <row r="59023" spans="4:7" x14ac:dyDescent="0.3">
      <c r="D59023" s="138"/>
      <c r="E59023" s="138"/>
      <c r="F59023" s="138"/>
      <c r="G59023" s="138"/>
    </row>
    <row r="59024" spans="4:7" x14ac:dyDescent="0.3">
      <c r="D59024" s="138"/>
      <c r="E59024" s="138"/>
      <c r="F59024" s="138"/>
      <c r="G59024" s="138"/>
    </row>
    <row r="59025" spans="4:7" x14ac:dyDescent="0.3">
      <c r="D59025" s="138"/>
      <c r="E59025" s="138"/>
      <c r="F59025" s="138"/>
      <c r="G59025" s="138"/>
    </row>
    <row r="59026" spans="4:7" x14ac:dyDescent="0.3">
      <c r="D59026" s="138"/>
      <c r="E59026" s="138"/>
      <c r="F59026" s="138"/>
      <c r="G59026" s="138"/>
    </row>
    <row r="59027" spans="4:7" x14ac:dyDescent="0.3">
      <c r="D59027" s="138"/>
      <c r="E59027" s="138"/>
      <c r="F59027" s="138"/>
      <c r="G59027" s="138"/>
    </row>
    <row r="59028" spans="4:7" x14ac:dyDescent="0.3">
      <c r="D59028" s="138"/>
      <c r="E59028" s="138"/>
      <c r="F59028" s="138"/>
      <c r="G59028" s="138"/>
    </row>
    <row r="59029" spans="4:7" x14ac:dyDescent="0.3">
      <c r="D59029" s="138"/>
      <c r="E59029" s="138"/>
      <c r="F59029" s="138"/>
      <c r="G59029" s="138"/>
    </row>
    <row r="59030" spans="4:7" x14ac:dyDescent="0.3">
      <c r="D59030" s="138"/>
      <c r="E59030" s="138"/>
      <c r="F59030" s="138"/>
      <c r="G59030" s="138"/>
    </row>
    <row r="59031" spans="4:7" x14ac:dyDescent="0.3">
      <c r="D59031" s="138"/>
      <c r="E59031" s="138"/>
      <c r="F59031" s="138"/>
      <c r="G59031" s="138"/>
    </row>
    <row r="59032" spans="4:7" x14ac:dyDescent="0.3">
      <c r="D59032" s="138"/>
      <c r="E59032" s="138"/>
      <c r="F59032" s="138"/>
      <c r="G59032" s="138"/>
    </row>
    <row r="59033" spans="4:7" x14ac:dyDescent="0.3">
      <c r="D59033" s="138"/>
      <c r="E59033" s="138"/>
      <c r="F59033" s="138"/>
      <c r="G59033" s="138"/>
    </row>
    <row r="59034" spans="4:7" x14ac:dyDescent="0.3">
      <c r="D59034" s="138"/>
      <c r="E59034" s="138"/>
      <c r="F59034" s="138"/>
      <c r="G59034" s="138"/>
    </row>
    <row r="59035" spans="4:7" x14ac:dyDescent="0.3">
      <c r="D59035" s="138"/>
      <c r="E59035" s="138"/>
      <c r="F59035" s="138"/>
      <c r="G59035" s="138"/>
    </row>
    <row r="59036" spans="4:7" x14ac:dyDescent="0.3">
      <c r="D59036" s="138"/>
      <c r="E59036" s="138"/>
      <c r="F59036" s="138"/>
      <c r="G59036" s="138"/>
    </row>
    <row r="59037" spans="4:7" x14ac:dyDescent="0.3">
      <c r="D59037" s="138"/>
      <c r="E59037" s="138"/>
      <c r="F59037" s="138"/>
      <c r="G59037" s="138"/>
    </row>
    <row r="59038" spans="4:7" x14ac:dyDescent="0.3">
      <c r="D59038" s="138"/>
      <c r="E59038" s="138"/>
      <c r="F59038" s="138"/>
      <c r="G59038" s="138"/>
    </row>
    <row r="59039" spans="4:7" x14ac:dyDescent="0.3">
      <c r="D59039" s="138"/>
      <c r="E59039" s="138"/>
      <c r="F59039" s="138"/>
      <c r="G59039" s="138"/>
    </row>
    <row r="59040" spans="4:7" x14ac:dyDescent="0.3">
      <c r="D59040" s="138"/>
      <c r="E59040" s="138"/>
      <c r="F59040" s="138"/>
      <c r="G59040" s="138"/>
    </row>
    <row r="59041" spans="4:7" x14ac:dyDescent="0.3">
      <c r="D59041" s="138"/>
      <c r="E59041" s="138"/>
      <c r="F59041" s="138"/>
      <c r="G59041" s="138"/>
    </row>
    <row r="59042" spans="4:7" x14ac:dyDescent="0.3">
      <c r="D59042" s="138"/>
      <c r="E59042" s="138"/>
      <c r="F59042" s="138"/>
      <c r="G59042" s="138"/>
    </row>
    <row r="59043" spans="4:7" x14ac:dyDescent="0.3">
      <c r="D59043" s="138"/>
      <c r="E59043" s="138"/>
      <c r="F59043" s="138"/>
      <c r="G59043" s="138"/>
    </row>
    <row r="59044" spans="4:7" x14ac:dyDescent="0.3">
      <c r="D59044" s="138"/>
      <c r="E59044" s="138"/>
      <c r="F59044" s="138"/>
      <c r="G59044" s="138"/>
    </row>
    <row r="59045" spans="4:7" x14ac:dyDescent="0.3">
      <c r="D59045" s="138"/>
      <c r="E59045" s="138"/>
      <c r="F59045" s="138"/>
      <c r="G59045" s="138"/>
    </row>
    <row r="59046" spans="4:7" x14ac:dyDescent="0.3">
      <c r="D59046" s="138"/>
      <c r="E59046" s="138"/>
      <c r="F59046" s="138"/>
      <c r="G59046" s="138"/>
    </row>
    <row r="59047" spans="4:7" x14ac:dyDescent="0.3">
      <c r="D59047" s="138"/>
      <c r="E59047" s="138"/>
      <c r="F59047" s="138"/>
      <c r="G59047" s="138"/>
    </row>
    <row r="59048" spans="4:7" x14ac:dyDescent="0.3">
      <c r="D59048" s="138"/>
      <c r="E59048" s="138"/>
      <c r="F59048" s="138"/>
      <c r="G59048" s="138"/>
    </row>
    <row r="59049" spans="4:7" x14ac:dyDescent="0.3">
      <c r="D59049" s="138"/>
      <c r="E59049" s="138"/>
      <c r="F59049" s="138"/>
      <c r="G59049" s="138"/>
    </row>
    <row r="59050" spans="4:7" x14ac:dyDescent="0.3">
      <c r="D59050" s="138"/>
      <c r="E59050" s="138"/>
      <c r="F59050" s="138"/>
      <c r="G59050" s="138"/>
    </row>
    <row r="59051" spans="4:7" x14ac:dyDescent="0.3">
      <c r="D59051" s="138"/>
      <c r="E59051" s="138"/>
      <c r="F59051" s="138"/>
      <c r="G59051" s="138"/>
    </row>
    <row r="59052" spans="4:7" x14ac:dyDescent="0.3">
      <c r="D59052" s="138"/>
      <c r="E59052" s="138"/>
      <c r="F59052" s="138"/>
      <c r="G59052" s="138"/>
    </row>
    <row r="59053" spans="4:7" x14ac:dyDescent="0.3">
      <c r="D59053" s="138"/>
      <c r="E59053" s="138"/>
      <c r="F59053" s="138"/>
      <c r="G59053" s="138"/>
    </row>
    <row r="59054" spans="4:7" x14ac:dyDescent="0.3">
      <c r="D59054" s="138"/>
      <c r="E59054" s="138"/>
      <c r="F59054" s="138"/>
      <c r="G59054" s="138"/>
    </row>
    <row r="59055" spans="4:7" x14ac:dyDescent="0.3">
      <c r="D59055" s="138"/>
      <c r="E59055" s="138"/>
      <c r="F59055" s="138"/>
      <c r="G59055" s="138"/>
    </row>
    <row r="59056" spans="4:7" x14ac:dyDescent="0.3">
      <c r="D59056" s="138"/>
      <c r="E59056" s="138"/>
      <c r="F59056" s="138"/>
      <c r="G59056" s="138"/>
    </row>
    <row r="59057" spans="4:7" x14ac:dyDescent="0.3">
      <c r="D59057" s="138"/>
      <c r="E59057" s="138"/>
      <c r="F59057" s="138"/>
      <c r="G59057" s="138"/>
    </row>
    <row r="59058" spans="4:7" x14ac:dyDescent="0.3">
      <c r="D59058" s="138"/>
      <c r="E59058" s="138"/>
      <c r="F59058" s="138"/>
      <c r="G59058" s="138"/>
    </row>
    <row r="59059" spans="4:7" x14ac:dyDescent="0.3">
      <c r="D59059" s="138"/>
      <c r="E59059" s="138"/>
      <c r="F59059" s="138"/>
      <c r="G59059" s="138"/>
    </row>
    <row r="59060" spans="4:7" x14ac:dyDescent="0.3">
      <c r="D59060" s="138"/>
      <c r="E59060" s="138"/>
      <c r="F59060" s="138"/>
      <c r="G59060" s="138"/>
    </row>
    <row r="59061" spans="4:7" x14ac:dyDescent="0.3">
      <c r="D59061" s="138"/>
      <c r="E59061" s="138"/>
      <c r="F59061" s="138"/>
      <c r="G59061" s="138"/>
    </row>
    <row r="59062" spans="4:7" x14ac:dyDescent="0.3">
      <c r="D59062" s="138"/>
      <c r="E59062" s="138"/>
      <c r="F59062" s="138"/>
      <c r="G59062" s="138"/>
    </row>
    <row r="59063" spans="4:7" x14ac:dyDescent="0.3">
      <c r="D59063" s="138"/>
      <c r="E59063" s="138"/>
      <c r="F59063" s="138"/>
      <c r="G59063" s="138"/>
    </row>
    <row r="59064" spans="4:7" x14ac:dyDescent="0.3">
      <c r="D59064" s="138"/>
      <c r="E59064" s="138"/>
      <c r="F59064" s="138"/>
      <c r="G59064" s="138"/>
    </row>
    <row r="59065" spans="4:7" x14ac:dyDescent="0.3">
      <c r="D59065" s="138"/>
      <c r="E59065" s="138"/>
      <c r="F59065" s="138"/>
      <c r="G59065" s="138"/>
    </row>
    <row r="59066" spans="4:7" x14ac:dyDescent="0.3">
      <c r="D59066" s="138"/>
      <c r="E59066" s="138"/>
      <c r="F59066" s="138"/>
      <c r="G59066" s="138"/>
    </row>
    <row r="59067" spans="4:7" x14ac:dyDescent="0.3">
      <c r="D59067" s="138"/>
      <c r="E59067" s="138"/>
      <c r="F59067" s="138"/>
      <c r="G59067" s="138"/>
    </row>
    <row r="59068" spans="4:7" x14ac:dyDescent="0.3">
      <c r="D59068" s="138"/>
      <c r="E59068" s="138"/>
      <c r="F59068" s="138"/>
      <c r="G59068" s="138"/>
    </row>
    <row r="59069" spans="4:7" x14ac:dyDescent="0.3">
      <c r="D59069" s="138"/>
      <c r="E59069" s="138"/>
      <c r="F59069" s="138"/>
      <c r="G59069" s="138"/>
    </row>
    <row r="59070" spans="4:7" x14ac:dyDescent="0.3">
      <c r="D59070" s="138"/>
      <c r="E59070" s="138"/>
      <c r="F59070" s="138"/>
      <c r="G59070" s="138"/>
    </row>
    <row r="59071" spans="4:7" x14ac:dyDescent="0.3">
      <c r="D59071" s="138"/>
      <c r="E59071" s="138"/>
      <c r="F59071" s="138"/>
      <c r="G59071" s="138"/>
    </row>
    <row r="59072" spans="4:7" x14ac:dyDescent="0.3">
      <c r="D59072" s="138"/>
      <c r="E59072" s="138"/>
      <c r="F59072" s="138"/>
      <c r="G59072" s="138"/>
    </row>
    <row r="59073" spans="4:7" x14ac:dyDescent="0.3">
      <c r="D59073" s="138"/>
      <c r="E59073" s="138"/>
      <c r="F59073" s="138"/>
      <c r="G59073" s="138"/>
    </row>
    <row r="59074" spans="4:7" x14ac:dyDescent="0.3">
      <c r="D59074" s="138"/>
      <c r="E59074" s="138"/>
      <c r="F59074" s="138"/>
      <c r="G59074" s="138"/>
    </row>
    <row r="59075" spans="4:7" x14ac:dyDescent="0.3">
      <c r="D59075" s="138"/>
      <c r="E59075" s="138"/>
      <c r="F59075" s="138"/>
      <c r="G59075" s="138"/>
    </row>
    <row r="59076" spans="4:7" x14ac:dyDescent="0.3">
      <c r="D59076" s="138"/>
      <c r="E59076" s="138"/>
      <c r="F59076" s="138"/>
      <c r="G59076" s="138"/>
    </row>
    <row r="59077" spans="4:7" x14ac:dyDescent="0.3">
      <c r="D59077" s="138"/>
      <c r="E59077" s="138"/>
      <c r="F59077" s="138"/>
      <c r="G59077" s="138"/>
    </row>
    <row r="59078" spans="4:7" x14ac:dyDescent="0.3">
      <c r="D59078" s="138"/>
      <c r="E59078" s="138"/>
      <c r="F59078" s="138"/>
      <c r="G59078" s="138"/>
    </row>
    <row r="59079" spans="4:7" x14ac:dyDescent="0.3">
      <c r="D59079" s="138"/>
      <c r="E59079" s="138"/>
      <c r="F59079" s="138"/>
      <c r="G59079" s="138"/>
    </row>
    <row r="59080" spans="4:7" x14ac:dyDescent="0.3">
      <c r="D59080" s="138"/>
      <c r="E59080" s="138"/>
      <c r="F59080" s="138"/>
      <c r="G59080" s="138"/>
    </row>
    <row r="59081" spans="4:7" x14ac:dyDescent="0.3">
      <c r="D59081" s="138"/>
      <c r="E59081" s="138"/>
      <c r="F59081" s="138"/>
      <c r="G59081" s="138"/>
    </row>
    <row r="59082" spans="4:7" x14ac:dyDescent="0.3">
      <c r="D59082" s="138"/>
      <c r="E59082" s="138"/>
      <c r="F59082" s="138"/>
      <c r="G59082" s="138"/>
    </row>
    <row r="59083" spans="4:7" x14ac:dyDescent="0.3">
      <c r="D59083" s="138"/>
      <c r="E59083" s="138"/>
      <c r="F59083" s="138"/>
      <c r="G59083" s="138"/>
    </row>
    <row r="59084" spans="4:7" x14ac:dyDescent="0.3">
      <c r="D59084" s="138"/>
      <c r="E59084" s="138"/>
      <c r="F59084" s="138"/>
      <c r="G59084" s="138"/>
    </row>
    <row r="59085" spans="4:7" x14ac:dyDescent="0.3">
      <c r="D59085" s="138"/>
      <c r="E59085" s="138"/>
      <c r="F59085" s="138"/>
      <c r="G59085" s="138"/>
    </row>
    <row r="59086" spans="4:7" x14ac:dyDescent="0.3">
      <c r="D59086" s="138"/>
      <c r="E59086" s="138"/>
      <c r="F59086" s="138"/>
      <c r="G59086" s="138"/>
    </row>
    <row r="59087" spans="4:7" x14ac:dyDescent="0.3">
      <c r="D59087" s="138"/>
      <c r="E59087" s="138"/>
      <c r="F59087" s="138"/>
      <c r="G59087" s="138"/>
    </row>
    <row r="59088" spans="4:7" x14ac:dyDescent="0.3">
      <c r="D59088" s="138"/>
      <c r="E59088" s="138"/>
      <c r="F59088" s="138"/>
      <c r="G59088" s="138"/>
    </row>
    <row r="59089" spans="4:7" x14ac:dyDescent="0.3">
      <c r="D59089" s="138"/>
      <c r="E59089" s="138"/>
      <c r="F59089" s="138"/>
      <c r="G59089" s="138"/>
    </row>
    <row r="59090" spans="4:7" x14ac:dyDescent="0.3">
      <c r="D59090" s="138"/>
      <c r="E59090" s="138"/>
      <c r="F59090" s="138"/>
      <c r="G59090" s="138"/>
    </row>
    <row r="59091" spans="4:7" x14ac:dyDescent="0.3">
      <c r="D59091" s="138"/>
      <c r="E59091" s="138"/>
      <c r="F59091" s="138"/>
      <c r="G59091" s="138"/>
    </row>
    <row r="59092" spans="4:7" x14ac:dyDescent="0.3">
      <c r="D59092" s="138"/>
      <c r="E59092" s="138"/>
      <c r="F59092" s="138"/>
      <c r="G59092" s="138"/>
    </row>
    <row r="59093" spans="4:7" x14ac:dyDescent="0.3">
      <c r="D59093" s="138"/>
      <c r="E59093" s="138"/>
      <c r="F59093" s="138"/>
      <c r="G59093" s="138"/>
    </row>
    <row r="59094" spans="4:7" x14ac:dyDescent="0.3">
      <c r="D59094" s="138"/>
      <c r="E59094" s="138"/>
      <c r="F59094" s="138"/>
      <c r="G59094" s="138"/>
    </row>
    <row r="59095" spans="4:7" x14ac:dyDescent="0.3">
      <c r="D59095" s="138"/>
      <c r="E59095" s="138"/>
      <c r="F59095" s="138"/>
      <c r="G59095" s="138"/>
    </row>
    <row r="59096" spans="4:7" x14ac:dyDescent="0.3">
      <c r="D59096" s="138"/>
      <c r="E59096" s="138"/>
      <c r="F59096" s="138"/>
      <c r="G59096" s="138"/>
    </row>
    <row r="59097" spans="4:7" x14ac:dyDescent="0.3">
      <c r="D59097" s="138"/>
      <c r="E59097" s="138"/>
      <c r="F59097" s="138"/>
      <c r="G59097" s="138"/>
    </row>
    <row r="59098" spans="4:7" x14ac:dyDescent="0.3">
      <c r="D59098" s="138"/>
      <c r="E59098" s="138"/>
      <c r="F59098" s="138"/>
      <c r="G59098" s="138"/>
    </row>
    <row r="59099" spans="4:7" x14ac:dyDescent="0.3">
      <c r="D59099" s="138"/>
      <c r="E59099" s="138"/>
      <c r="F59099" s="138"/>
      <c r="G59099" s="138"/>
    </row>
    <row r="59100" spans="4:7" x14ac:dyDescent="0.3">
      <c r="D59100" s="138"/>
      <c r="E59100" s="138"/>
      <c r="F59100" s="138"/>
      <c r="G59100" s="138"/>
    </row>
    <row r="59101" spans="4:7" x14ac:dyDescent="0.3">
      <c r="D59101" s="138"/>
      <c r="E59101" s="138"/>
      <c r="F59101" s="138"/>
      <c r="G59101" s="138"/>
    </row>
    <row r="59102" spans="4:7" x14ac:dyDescent="0.3">
      <c r="D59102" s="138"/>
      <c r="E59102" s="138"/>
      <c r="F59102" s="138"/>
      <c r="G59102" s="138"/>
    </row>
    <row r="59103" spans="4:7" x14ac:dyDescent="0.3">
      <c r="D59103" s="138"/>
      <c r="E59103" s="138"/>
      <c r="F59103" s="138"/>
      <c r="G59103" s="138"/>
    </row>
    <row r="59104" spans="4:7" x14ac:dyDescent="0.3">
      <c r="D59104" s="138"/>
      <c r="E59104" s="138"/>
      <c r="F59104" s="138"/>
      <c r="G59104" s="138"/>
    </row>
    <row r="59105" spans="4:7" x14ac:dyDescent="0.3">
      <c r="D59105" s="138"/>
      <c r="E59105" s="138"/>
      <c r="F59105" s="138"/>
      <c r="G59105" s="138"/>
    </row>
    <row r="59106" spans="4:7" x14ac:dyDescent="0.3">
      <c r="D59106" s="138"/>
      <c r="E59106" s="138"/>
      <c r="F59106" s="138"/>
      <c r="G59106" s="138"/>
    </row>
    <row r="59107" spans="4:7" x14ac:dyDescent="0.3">
      <c r="D59107" s="138"/>
      <c r="E59107" s="138"/>
      <c r="F59107" s="138"/>
      <c r="G59107" s="138"/>
    </row>
    <row r="59108" spans="4:7" x14ac:dyDescent="0.3">
      <c r="D59108" s="138"/>
      <c r="E59108" s="138"/>
      <c r="F59108" s="138"/>
      <c r="G59108" s="138"/>
    </row>
    <row r="59109" spans="4:7" x14ac:dyDescent="0.3">
      <c r="D59109" s="138"/>
      <c r="E59109" s="138"/>
      <c r="F59109" s="138"/>
      <c r="G59109" s="138"/>
    </row>
    <row r="59110" spans="4:7" x14ac:dyDescent="0.3">
      <c r="D59110" s="138"/>
      <c r="E59110" s="138"/>
      <c r="F59110" s="138"/>
      <c r="G59110" s="138"/>
    </row>
    <row r="59111" spans="4:7" x14ac:dyDescent="0.3">
      <c r="D59111" s="138"/>
      <c r="E59111" s="138"/>
      <c r="F59111" s="138"/>
      <c r="G59111" s="138"/>
    </row>
    <row r="59112" spans="4:7" x14ac:dyDescent="0.3">
      <c r="D59112" s="138"/>
      <c r="E59112" s="138"/>
      <c r="F59112" s="138"/>
      <c r="G59112" s="138"/>
    </row>
    <row r="59113" spans="4:7" x14ac:dyDescent="0.3">
      <c r="D59113" s="138"/>
      <c r="E59113" s="138"/>
      <c r="F59113" s="138"/>
      <c r="G59113" s="138"/>
    </row>
    <row r="59114" spans="4:7" x14ac:dyDescent="0.3">
      <c r="D59114" s="138"/>
      <c r="E59114" s="138"/>
      <c r="F59114" s="138"/>
      <c r="G59114" s="138"/>
    </row>
    <row r="59115" spans="4:7" x14ac:dyDescent="0.3">
      <c r="D59115" s="138"/>
      <c r="E59115" s="138"/>
      <c r="F59115" s="138"/>
      <c r="G59115" s="138"/>
    </row>
    <row r="59116" spans="4:7" x14ac:dyDescent="0.3">
      <c r="D59116" s="138"/>
      <c r="E59116" s="138"/>
      <c r="F59116" s="138"/>
      <c r="G59116" s="138"/>
    </row>
    <row r="59117" spans="4:7" x14ac:dyDescent="0.3">
      <c r="D59117" s="138"/>
      <c r="E59117" s="138"/>
      <c r="F59117" s="138"/>
      <c r="G59117" s="138"/>
    </row>
    <row r="59118" spans="4:7" x14ac:dyDescent="0.3">
      <c r="D59118" s="138"/>
      <c r="E59118" s="138"/>
      <c r="F59118" s="138"/>
      <c r="G59118" s="138"/>
    </row>
    <row r="59119" spans="4:7" x14ac:dyDescent="0.3">
      <c r="D59119" s="138"/>
      <c r="E59119" s="138"/>
      <c r="F59119" s="138"/>
      <c r="G59119" s="138"/>
    </row>
    <row r="59120" spans="4:7" x14ac:dyDescent="0.3">
      <c r="D59120" s="138"/>
      <c r="E59120" s="138"/>
      <c r="F59120" s="138"/>
      <c r="G59120" s="138"/>
    </row>
    <row r="59121" spans="4:7" x14ac:dyDescent="0.3">
      <c r="D59121" s="138"/>
      <c r="E59121" s="138"/>
      <c r="F59121" s="138"/>
      <c r="G59121" s="138"/>
    </row>
    <row r="59122" spans="4:7" x14ac:dyDescent="0.3">
      <c r="D59122" s="138"/>
      <c r="E59122" s="138"/>
      <c r="F59122" s="138"/>
      <c r="G59122" s="138"/>
    </row>
    <row r="59123" spans="4:7" x14ac:dyDescent="0.3">
      <c r="D59123" s="138"/>
      <c r="E59123" s="138"/>
      <c r="F59123" s="138"/>
      <c r="G59123" s="138"/>
    </row>
    <row r="59124" spans="4:7" x14ac:dyDescent="0.3">
      <c r="D59124" s="138"/>
      <c r="E59124" s="138"/>
      <c r="F59124" s="138"/>
      <c r="G59124" s="138"/>
    </row>
    <row r="59125" spans="4:7" x14ac:dyDescent="0.3">
      <c r="D59125" s="138"/>
      <c r="E59125" s="138"/>
      <c r="F59125" s="138"/>
      <c r="G59125" s="138"/>
    </row>
    <row r="59126" spans="4:7" x14ac:dyDescent="0.3">
      <c r="D59126" s="138"/>
      <c r="E59126" s="138"/>
      <c r="F59126" s="138"/>
      <c r="G59126" s="138"/>
    </row>
    <row r="59127" spans="4:7" x14ac:dyDescent="0.3">
      <c r="D59127" s="138"/>
      <c r="E59127" s="138"/>
      <c r="F59127" s="138"/>
      <c r="G59127" s="138"/>
    </row>
    <row r="59128" spans="4:7" x14ac:dyDescent="0.3">
      <c r="D59128" s="138"/>
      <c r="E59128" s="138"/>
      <c r="F59128" s="138"/>
      <c r="G59128" s="138"/>
    </row>
    <row r="59129" spans="4:7" x14ac:dyDescent="0.3">
      <c r="D59129" s="138"/>
      <c r="E59129" s="138"/>
      <c r="F59129" s="138"/>
      <c r="G59129" s="138"/>
    </row>
    <row r="59130" spans="4:7" x14ac:dyDescent="0.3">
      <c r="D59130" s="138"/>
      <c r="E59130" s="138"/>
      <c r="F59130" s="138"/>
      <c r="G59130" s="138"/>
    </row>
    <row r="59131" spans="4:7" x14ac:dyDescent="0.3">
      <c r="D59131" s="138"/>
      <c r="E59131" s="138"/>
      <c r="F59131" s="138"/>
      <c r="G59131" s="138"/>
    </row>
    <row r="59132" spans="4:7" x14ac:dyDescent="0.3">
      <c r="D59132" s="138"/>
      <c r="E59132" s="138"/>
      <c r="F59132" s="138"/>
      <c r="G59132" s="138"/>
    </row>
    <row r="59133" spans="4:7" x14ac:dyDescent="0.3">
      <c r="D59133" s="138"/>
      <c r="E59133" s="138"/>
      <c r="F59133" s="138"/>
      <c r="G59133" s="138"/>
    </row>
    <row r="59134" spans="4:7" x14ac:dyDescent="0.3">
      <c r="D59134" s="138"/>
      <c r="E59134" s="138"/>
      <c r="F59134" s="138"/>
      <c r="G59134" s="138"/>
    </row>
    <row r="59135" spans="4:7" x14ac:dyDescent="0.3">
      <c r="D59135" s="138"/>
      <c r="E59135" s="138"/>
      <c r="F59135" s="138"/>
      <c r="G59135" s="138"/>
    </row>
    <row r="59136" spans="4:7" x14ac:dyDescent="0.3">
      <c r="D59136" s="138"/>
      <c r="E59136" s="138"/>
      <c r="F59136" s="138"/>
      <c r="G59136" s="138"/>
    </row>
    <row r="59137" spans="4:7" x14ac:dyDescent="0.3">
      <c r="D59137" s="138"/>
      <c r="E59137" s="138"/>
      <c r="F59137" s="138"/>
      <c r="G59137" s="138"/>
    </row>
    <row r="59138" spans="4:7" x14ac:dyDescent="0.3">
      <c r="D59138" s="138"/>
      <c r="E59138" s="138"/>
      <c r="F59138" s="138"/>
      <c r="G59138" s="138"/>
    </row>
    <row r="59139" spans="4:7" x14ac:dyDescent="0.3">
      <c r="D59139" s="138"/>
      <c r="E59139" s="138"/>
      <c r="F59139" s="138"/>
      <c r="G59139" s="138"/>
    </row>
    <row r="59140" spans="4:7" x14ac:dyDescent="0.3">
      <c r="D59140" s="138"/>
      <c r="E59140" s="138"/>
      <c r="F59140" s="138"/>
      <c r="G59140" s="138"/>
    </row>
    <row r="59141" spans="4:7" x14ac:dyDescent="0.3">
      <c r="D59141" s="138"/>
      <c r="E59141" s="138"/>
      <c r="F59141" s="138"/>
      <c r="G59141" s="138"/>
    </row>
    <row r="59142" spans="4:7" x14ac:dyDescent="0.3">
      <c r="D59142" s="138"/>
      <c r="E59142" s="138"/>
      <c r="F59142" s="138"/>
      <c r="G59142" s="138"/>
    </row>
    <row r="59143" spans="4:7" x14ac:dyDescent="0.3">
      <c r="D59143" s="138"/>
      <c r="E59143" s="138"/>
      <c r="F59143" s="138"/>
      <c r="G59143" s="138"/>
    </row>
    <row r="59144" spans="4:7" x14ac:dyDescent="0.3">
      <c r="D59144" s="138"/>
      <c r="E59144" s="138"/>
      <c r="F59144" s="138"/>
      <c r="G59144" s="138"/>
    </row>
    <row r="59145" spans="4:7" x14ac:dyDescent="0.3">
      <c r="D59145" s="138"/>
      <c r="E59145" s="138"/>
      <c r="F59145" s="138"/>
      <c r="G59145" s="138"/>
    </row>
    <row r="59146" spans="4:7" x14ac:dyDescent="0.3">
      <c r="D59146" s="138"/>
      <c r="E59146" s="138"/>
      <c r="F59146" s="138"/>
      <c r="G59146" s="138"/>
    </row>
    <row r="59147" spans="4:7" x14ac:dyDescent="0.3">
      <c r="D59147" s="138"/>
      <c r="E59147" s="138"/>
      <c r="F59147" s="138"/>
      <c r="G59147" s="138"/>
    </row>
    <row r="59148" spans="4:7" x14ac:dyDescent="0.3">
      <c r="D59148" s="138"/>
      <c r="E59148" s="138"/>
      <c r="F59148" s="138"/>
      <c r="G59148" s="138"/>
    </row>
    <row r="59149" spans="4:7" x14ac:dyDescent="0.3">
      <c r="D59149" s="138"/>
      <c r="E59149" s="138"/>
      <c r="F59149" s="138"/>
      <c r="G59149" s="138"/>
    </row>
    <row r="59150" spans="4:7" x14ac:dyDescent="0.3">
      <c r="D59150" s="138"/>
      <c r="E59150" s="138"/>
      <c r="F59150" s="138"/>
      <c r="G59150" s="138"/>
    </row>
    <row r="59151" spans="4:7" x14ac:dyDescent="0.3">
      <c r="D59151" s="138"/>
      <c r="E59151" s="138"/>
      <c r="F59151" s="138"/>
      <c r="G59151" s="138"/>
    </row>
    <row r="59152" spans="4:7" x14ac:dyDescent="0.3">
      <c r="D59152" s="138"/>
      <c r="E59152" s="138"/>
      <c r="F59152" s="138"/>
      <c r="G59152" s="138"/>
    </row>
    <row r="59153" spans="4:7" x14ac:dyDescent="0.3">
      <c r="D59153" s="138"/>
      <c r="E59153" s="138"/>
      <c r="F59153" s="138"/>
      <c r="G59153" s="138"/>
    </row>
    <row r="59154" spans="4:7" x14ac:dyDescent="0.3">
      <c r="D59154" s="138"/>
      <c r="E59154" s="138"/>
      <c r="F59154" s="138"/>
      <c r="G59154" s="138"/>
    </row>
    <row r="59155" spans="4:7" x14ac:dyDescent="0.3">
      <c r="D59155" s="138"/>
      <c r="E59155" s="138"/>
      <c r="F59155" s="138"/>
      <c r="G59155" s="138"/>
    </row>
    <row r="59156" spans="4:7" x14ac:dyDescent="0.3">
      <c r="D59156" s="138"/>
      <c r="E59156" s="138"/>
      <c r="F59156" s="138"/>
      <c r="G59156" s="138"/>
    </row>
    <row r="59157" spans="4:7" x14ac:dyDescent="0.3">
      <c r="D59157" s="138"/>
      <c r="E59157" s="138"/>
      <c r="F59157" s="138"/>
      <c r="G59157" s="138"/>
    </row>
    <row r="59158" spans="4:7" x14ac:dyDescent="0.3">
      <c r="D59158" s="138"/>
      <c r="E59158" s="138"/>
      <c r="F59158" s="138"/>
      <c r="G59158" s="138"/>
    </row>
    <row r="59159" spans="4:7" x14ac:dyDescent="0.3">
      <c r="D59159" s="138"/>
      <c r="E59159" s="138"/>
      <c r="F59159" s="138"/>
      <c r="G59159" s="138"/>
    </row>
    <row r="59160" spans="4:7" x14ac:dyDescent="0.3">
      <c r="D59160" s="138"/>
      <c r="E59160" s="138"/>
      <c r="F59160" s="138"/>
      <c r="G59160" s="138"/>
    </row>
    <row r="59161" spans="4:7" x14ac:dyDescent="0.3">
      <c r="D59161" s="138"/>
      <c r="E59161" s="138"/>
      <c r="F59161" s="138"/>
      <c r="G59161" s="138"/>
    </row>
    <row r="59162" spans="4:7" x14ac:dyDescent="0.3">
      <c r="D59162" s="138"/>
      <c r="E59162" s="138"/>
      <c r="F59162" s="138"/>
      <c r="G59162" s="138"/>
    </row>
    <row r="59163" spans="4:7" x14ac:dyDescent="0.3">
      <c r="D59163" s="138"/>
      <c r="E59163" s="138"/>
      <c r="F59163" s="138"/>
      <c r="G59163" s="138"/>
    </row>
    <row r="59164" spans="4:7" x14ac:dyDescent="0.3">
      <c r="D59164" s="138"/>
      <c r="E59164" s="138"/>
      <c r="F59164" s="138"/>
      <c r="G59164" s="138"/>
    </row>
    <row r="59165" spans="4:7" x14ac:dyDescent="0.3">
      <c r="D59165" s="138"/>
      <c r="E59165" s="138"/>
      <c r="F59165" s="138"/>
      <c r="G59165" s="138"/>
    </row>
    <row r="59166" spans="4:7" x14ac:dyDescent="0.3">
      <c r="D59166" s="138"/>
      <c r="E59166" s="138"/>
      <c r="F59166" s="138"/>
      <c r="G59166" s="138"/>
    </row>
    <row r="59167" spans="4:7" x14ac:dyDescent="0.3">
      <c r="D59167" s="138"/>
      <c r="E59167" s="138"/>
      <c r="F59167" s="138"/>
      <c r="G59167" s="138"/>
    </row>
    <row r="59168" spans="4:7" x14ac:dyDescent="0.3">
      <c r="D59168" s="138"/>
      <c r="E59168" s="138"/>
      <c r="F59168" s="138"/>
      <c r="G59168" s="138"/>
    </row>
    <row r="59169" spans="4:7" x14ac:dyDescent="0.3">
      <c r="D59169" s="138"/>
      <c r="E59169" s="138"/>
      <c r="F59169" s="138"/>
      <c r="G59169" s="138"/>
    </row>
    <row r="59170" spans="4:7" x14ac:dyDescent="0.3">
      <c r="D59170" s="138"/>
      <c r="E59170" s="138"/>
      <c r="F59170" s="138"/>
      <c r="G59170" s="138"/>
    </row>
    <row r="59171" spans="4:7" x14ac:dyDescent="0.3">
      <c r="D59171" s="138"/>
      <c r="E59171" s="138"/>
      <c r="F59171" s="138"/>
      <c r="G59171" s="138"/>
    </row>
    <row r="59172" spans="4:7" x14ac:dyDescent="0.3">
      <c r="D59172" s="138"/>
      <c r="E59172" s="138"/>
      <c r="F59172" s="138"/>
      <c r="G59172" s="138"/>
    </row>
    <row r="59173" spans="4:7" x14ac:dyDescent="0.3">
      <c r="D59173" s="138"/>
      <c r="E59173" s="138"/>
      <c r="F59173" s="138"/>
      <c r="G59173" s="138"/>
    </row>
    <row r="59174" spans="4:7" x14ac:dyDescent="0.3">
      <c r="D59174" s="138"/>
      <c r="E59174" s="138"/>
      <c r="F59174" s="138"/>
      <c r="G59174" s="138"/>
    </row>
    <row r="59175" spans="4:7" x14ac:dyDescent="0.3">
      <c r="D59175" s="138"/>
      <c r="E59175" s="138"/>
      <c r="F59175" s="138"/>
      <c r="G59175" s="138"/>
    </row>
    <row r="59176" spans="4:7" x14ac:dyDescent="0.3">
      <c r="D59176" s="138"/>
      <c r="E59176" s="138"/>
      <c r="F59176" s="138"/>
      <c r="G59176" s="138"/>
    </row>
    <row r="59177" spans="4:7" x14ac:dyDescent="0.3">
      <c r="D59177" s="138"/>
      <c r="E59177" s="138"/>
      <c r="F59177" s="138"/>
      <c r="G59177" s="138"/>
    </row>
    <row r="59178" spans="4:7" x14ac:dyDescent="0.3">
      <c r="D59178" s="138"/>
      <c r="E59178" s="138"/>
      <c r="F59178" s="138"/>
      <c r="G59178" s="138"/>
    </row>
    <row r="59179" spans="4:7" x14ac:dyDescent="0.3">
      <c r="D59179" s="138"/>
      <c r="E59179" s="138"/>
      <c r="F59179" s="138"/>
      <c r="G59179" s="138"/>
    </row>
    <row r="59180" spans="4:7" x14ac:dyDescent="0.3">
      <c r="D59180" s="138"/>
      <c r="E59180" s="138"/>
      <c r="F59180" s="138"/>
      <c r="G59180" s="138"/>
    </row>
    <row r="59181" spans="4:7" x14ac:dyDescent="0.3">
      <c r="D59181" s="138"/>
      <c r="E59181" s="138"/>
      <c r="F59181" s="138"/>
      <c r="G59181" s="138"/>
    </row>
    <row r="59182" spans="4:7" x14ac:dyDescent="0.3">
      <c r="D59182" s="138"/>
      <c r="E59182" s="138"/>
      <c r="F59182" s="138"/>
      <c r="G59182" s="138"/>
    </row>
    <row r="59183" spans="4:7" x14ac:dyDescent="0.3">
      <c r="D59183" s="138"/>
      <c r="E59183" s="138"/>
      <c r="F59183" s="138"/>
      <c r="G59183" s="138"/>
    </row>
    <row r="59184" spans="4:7" x14ac:dyDescent="0.3">
      <c r="D59184" s="138"/>
      <c r="E59184" s="138"/>
      <c r="F59184" s="138"/>
      <c r="G59184" s="138"/>
    </row>
    <row r="59185" spans="4:7" x14ac:dyDescent="0.3">
      <c r="D59185" s="138"/>
      <c r="E59185" s="138"/>
      <c r="F59185" s="138"/>
      <c r="G59185" s="138"/>
    </row>
    <row r="59186" spans="4:7" x14ac:dyDescent="0.3">
      <c r="D59186" s="138"/>
      <c r="E59186" s="138"/>
      <c r="F59186" s="138"/>
      <c r="G59186" s="138"/>
    </row>
    <row r="59187" spans="4:7" x14ac:dyDescent="0.3">
      <c r="D59187" s="138"/>
      <c r="E59187" s="138"/>
      <c r="F59187" s="138"/>
      <c r="G59187" s="138"/>
    </row>
    <row r="59188" spans="4:7" x14ac:dyDescent="0.3">
      <c r="D59188" s="138"/>
      <c r="E59188" s="138"/>
      <c r="F59188" s="138"/>
      <c r="G59188" s="138"/>
    </row>
    <row r="59189" spans="4:7" x14ac:dyDescent="0.3">
      <c r="D59189" s="138"/>
      <c r="E59189" s="138"/>
      <c r="F59189" s="138"/>
      <c r="G59189" s="138"/>
    </row>
    <row r="59190" spans="4:7" x14ac:dyDescent="0.3">
      <c r="D59190" s="138"/>
      <c r="E59190" s="138"/>
      <c r="F59190" s="138"/>
      <c r="G59190" s="138"/>
    </row>
    <row r="59191" spans="4:7" x14ac:dyDescent="0.3">
      <c r="D59191" s="138"/>
      <c r="E59191" s="138"/>
      <c r="F59191" s="138"/>
      <c r="G59191" s="138"/>
    </row>
    <row r="59192" spans="4:7" x14ac:dyDescent="0.3">
      <c r="D59192" s="138"/>
      <c r="E59192" s="138"/>
      <c r="F59192" s="138"/>
      <c r="G59192" s="138"/>
    </row>
    <row r="59193" spans="4:7" x14ac:dyDescent="0.3">
      <c r="D59193" s="138"/>
      <c r="E59193" s="138"/>
      <c r="F59193" s="138"/>
      <c r="G59193" s="138"/>
    </row>
    <row r="59194" spans="4:7" x14ac:dyDescent="0.3">
      <c r="D59194" s="138"/>
      <c r="E59194" s="138"/>
      <c r="F59194" s="138"/>
      <c r="G59194" s="138"/>
    </row>
    <row r="59195" spans="4:7" x14ac:dyDescent="0.3">
      <c r="D59195" s="138"/>
      <c r="E59195" s="138"/>
      <c r="F59195" s="138"/>
      <c r="G59195" s="138"/>
    </row>
    <row r="59196" spans="4:7" x14ac:dyDescent="0.3">
      <c r="D59196" s="138"/>
      <c r="E59196" s="138"/>
      <c r="F59196" s="138"/>
      <c r="G59196" s="138"/>
    </row>
    <row r="59197" spans="4:7" x14ac:dyDescent="0.3">
      <c r="D59197" s="138"/>
      <c r="E59197" s="138"/>
      <c r="F59197" s="138"/>
      <c r="G59197" s="138"/>
    </row>
    <row r="59198" spans="4:7" x14ac:dyDescent="0.3">
      <c r="D59198" s="138"/>
      <c r="E59198" s="138"/>
      <c r="F59198" s="138"/>
      <c r="G59198" s="138"/>
    </row>
    <row r="59199" spans="4:7" x14ac:dyDescent="0.3">
      <c r="D59199" s="138"/>
      <c r="E59199" s="138"/>
      <c r="F59199" s="138"/>
      <c r="G59199" s="138"/>
    </row>
    <row r="59200" spans="4:7" x14ac:dyDescent="0.3">
      <c r="D59200" s="138"/>
      <c r="E59200" s="138"/>
      <c r="F59200" s="138"/>
      <c r="G59200" s="138"/>
    </row>
    <row r="59201" spans="4:7" x14ac:dyDescent="0.3">
      <c r="D59201" s="138"/>
      <c r="E59201" s="138"/>
      <c r="F59201" s="138"/>
      <c r="G59201" s="138"/>
    </row>
    <row r="59202" spans="4:7" x14ac:dyDescent="0.3">
      <c r="D59202" s="138"/>
      <c r="E59202" s="138"/>
      <c r="F59202" s="138"/>
      <c r="G59202" s="138"/>
    </row>
    <row r="59203" spans="4:7" x14ac:dyDescent="0.3">
      <c r="D59203" s="138"/>
      <c r="E59203" s="138"/>
      <c r="F59203" s="138"/>
      <c r="G59203" s="138"/>
    </row>
    <row r="59204" spans="4:7" x14ac:dyDescent="0.3">
      <c r="D59204" s="138"/>
      <c r="E59204" s="138"/>
      <c r="F59204" s="138"/>
      <c r="G59204" s="138"/>
    </row>
    <row r="59205" spans="4:7" x14ac:dyDescent="0.3">
      <c r="D59205" s="138"/>
      <c r="E59205" s="138"/>
      <c r="F59205" s="138"/>
      <c r="G59205" s="138"/>
    </row>
    <row r="59206" spans="4:7" x14ac:dyDescent="0.3">
      <c r="D59206" s="138"/>
      <c r="E59206" s="138"/>
      <c r="F59206" s="138"/>
      <c r="G59206" s="138"/>
    </row>
    <row r="59207" spans="4:7" x14ac:dyDescent="0.3">
      <c r="D59207" s="138"/>
      <c r="E59207" s="138"/>
      <c r="F59207" s="138"/>
      <c r="G59207" s="138"/>
    </row>
    <row r="59208" spans="4:7" x14ac:dyDescent="0.3">
      <c r="D59208" s="138"/>
      <c r="E59208" s="138"/>
      <c r="F59208" s="138"/>
      <c r="G59208" s="138"/>
    </row>
    <row r="59209" spans="4:7" x14ac:dyDescent="0.3">
      <c r="D59209" s="138"/>
      <c r="E59209" s="138"/>
      <c r="F59209" s="138"/>
      <c r="G59209" s="138"/>
    </row>
    <row r="59210" spans="4:7" x14ac:dyDescent="0.3">
      <c r="D59210" s="138"/>
      <c r="E59210" s="138"/>
      <c r="F59210" s="138"/>
      <c r="G59210" s="138"/>
    </row>
    <row r="59211" spans="4:7" x14ac:dyDescent="0.3">
      <c r="D59211" s="138"/>
      <c r="E59211" s="138"/>
      <c r="F59211" s="138"/>
      <c r="G59211" s="138"/>
    </row>
    <row r="59212" spans="4:7" x14ac:dyDescent="0.3">
      <c r="D59212" s="138"/>
      <c r="E59212" s="138"/>
      <c r="F59212" s="138"/>
      <c r="G59212" s="138"/>
    </row>
    <row r="59213" spans="4:7" x14ac:dyDescent="0.3">
      <c r="D59213" s="138"/>
      <c r="E59213" s="138"/>
      <c r="F59213" s="138"/>
      <c r="G59213" s="138"/>
    </row>
    <row r="59214" spans="4:7" x14ac:dyDescent="0.3">
      <c r="D59214" s="138"/>
      <c r="E59214" s="138"/>
      <c r="F59214" s="138"/>
      <c r="G59214" s="138"/>
    </row>
    <row r="59215" spans="4:7" x14ac:dyDescent="0.3">
      <c r="D59215" s="138"/>
      <c r="E59215" s="138"/>
      <c r="F59215" s="138"/>
      <c r="G59215" s="138"/>
    </row>
    <row r="59216" spans="4:7" x14ac:dyDescent="0.3">
      <c r="D59216" s="138"/>
      <c r="E59216" s="138"/>
      <c r="F59216" s="138"/>
      <c r="G59216" s="138"/>
    </row>
    <row r="59217" spans="4:7" x14ac:dyDescent="0.3">
      <c r="D59217" s="138"/>
      <c r="E59217" s="138"/>
      <c r="F59217" s="138"/>
      <c r="G59217" s="138"/>
    </row>
    <row r="59218" spans="4:7" x14ac:dyDescent="0.3">
      <c r="D59218" s="138"/>
      <c r="E59218" s="138"/>
      <c r="F59218" s="138"/>
      <c r="G59218" s="138"/>
    </row>
    <row r="59219" spans="4:7" x14ac:dyDescent="0.3">
      <c r="D59219" s="138"/>
      <c r="E59219" s="138"/>
      <c r="F59219" s="138"/>
      <c r="G59219" s="138"/>
    </row>
    <row r="59220" spans="4:7" x14ac:dyDescent="0.3">
      <c r="D59220" s="138"/>
      <c r="E59220" s="138"/>
      <c r="F59220" s="138"/>
      <c r="G59220" s="138"/>
    </row>
    <row r="59221" spans="4:7" x14ac:dyDescent="0.3">
      <c r="D59221" s="138"/>
      <c r="E59221" s="138"/>
      <c r="F59221" s="138"/>
      <c r="G59221" s="138"/>
    </row>
    <row r="59222" spans="4:7" x14ac:dyDescent="0.3">
      <c r="D59222" s="138"/>
      <c r="E59222" s="138"/>
      <c r="F59222" s="138"/>
      <c r="G59222" s="138"/>
    </row>
    <row r="59223" spans="4:7" x14ac:dyDescent="0.3">
      <c r="D59223" s="138"/>
      <c r="E59223" s="138"/>
      <c r="F59223" s="138"/>
      <c r="G59223" s="138"/>
    </row>
    <row r="59224" spans="4:7" x14ac:dyDescent="0.3">
      <c r="D59224" s="138"/>
      <c r="E59224" s="138"/>
      <c r="F59224" s="138"/>
      <c r="G59224" s="138"/>
    </row>
    <row r="59225" spans="4:7" x14ac:dyDescent="0.3">
      <c r="D59225" s="138"/>
      <c r="E59225" s="138"/>
      <c r="F59225" s="138"/>
      <c r="G59225" s="138"/>
    </row>
    <row r="59226" spans="4:7" x14ac:dyDescent="0.3">
      <c r="D59226" s="138"/>
      <c r="E59226" s="138"/>
      <c r="F59226" s="138"/>
      <c r="G59226" s="138"/>
    </row>
    <row r="59227" spans="4:7" x14ac:dyDescent="0.3">
      <c r="D59227" s="138"/>
      <c r="E59227" s="138"/>
      <c r="F59227" s="138"/>
      <c r="G59227" s="138"/>
    </row>
    <row r="59228" spans="4:7" x14ac:dyDescent="0.3">
      <c r="D59228" s="138"/>
      <c r="E59228" s="138"/>
      <c r="F59228" s="138"/>
      <c r="G59228" s="138"/>
    </row>
    <row r="59229" spans="4:7" x14ac:dyDescent="0.3">
      <c r="D59229" s="138"/>
      <c r="E59229" s="138"/>
      <c r="F59229" s="138"/>
      <c r="G59229" s="138"/>
    </row>
    <row r="59230" spans="4:7" x14ac:dyDescent="0.3">
      <c r="D59230" s="138"/>
      <c r="E59230" s="138"/>
      <c r="F59230" s="138"/>
      <c r="G59230" s="138"/>
    </row>
    <row r="59231" spans="4:7" x14ac:dyDescent="0.3">
      <c r="D59231" s="138"/>
      <c r="E59231" s="138"/>
      <c r="F59231" s="138"/>
      <c r="G59231" s="138"/>
    </row>
    <row r="59232" spans="4:7" x14ac:dyDescent="0.3">
      <c r="D59232" s="138"/>
      <c r="E59232" s="138"/>
      <c r="F59232" s="138"/>
      <c r="G59232" s="138"/>
    </row>
    <row r="59233" spans="4:7" x14ac:dyDescent="0.3">
      <c r="D59233" s="138"/>
      <c r="E59233" s="138"/>
      <c r="F59233" s="138"/>
      <c r="G59233" s="138"/>
    </row>
    <row r="59234" spans="4:7" x14ac:dyDescent="0.3">
      <c r="D59234" s="138"/>
      <c r="E59234" s="138"/>
      <c r="F59234" s="138"/>
      <c r="G59234" s="138"/>
    </row>
    <row r="59235" spans="4:7" x14ac:dyDescent="0.3">
      <c r="D59235" s="138"/>
      <c r="E59235" s="138"/>
      <c r="F59235" s="138"/>
      <c r="G59235" s="138"/>
    </row>
    <row r="59236" spans="4:7" x14ac:dyDescent="0.3">
      <c r="D59236" s="138"/>
      <c r="E59236" s="138"/>
      <c r="F59236" s="138"/>
      <c r="G59236" s="138"/>
    </row>
    <row r="59237" spans="4:7" x14ac:dyDescent="0.3">
      <c r="D59237" s="138"/>
      <c r="E59237" s="138"/>
      <c r="F59237" s="138"/>
      <c r="G59237" s="138"/>
    </row>
    <row r="59238" spans="4:7" x14ac:dyDescent="0.3">
      <c r="D59238" s="138"/>
      <c r="E59238" s="138"/>
      <c r="F59238" s="138"/>
      <c r="G59238" s="138"/>
    </row>
    <row r="59239" spans="4:7" x14ac:dyDescent="0.3">
      <c r="D59239" s="138"/>
      <c r="E59239" s="138"/>
      <c r="F59239" s="138"/>
      <c r="G59239" s="138"/>
    </row>
    <row r="59240" spans="4:7" x14ac:dyDescent="0.3">
      <c r="D59240" s="138"/>
      <c r="E59240" s="138"/>
      <c r="F59240" s="138"/>
      <c r="G59240" s="138"/>
    </row>
    <row r="59241" spans="4:7" x14ac:dyDescent="0.3">
      <c r="D59241" s="138"/>
      <c r="E59241" s="138"/>
      <c r="F59241" s="138"/>
      <c r="G59241" s="138"/>
    </row>
    <row r="59242" spans="4:7" x14ac:dyDescent="0.3">
      <c r="D59242" s="138"/>
      <c r="E59242" s="138"/>
      <c r="F59242" s="138"/>
      <c r="G59242" s="138"/>
    </row>
    <row r="59243" spans="4:7" x14ac:dyDescent="0.3">
      <c r="D59243" s="138"/>
      <c r="E59243" s="138"/>
      <c r="F59243" s="138"/>
      <c r="G59243" s="138"/>
    </row>
    <row r="59244" spans="4:7" x14ac:dyDescent="0.3">
      <c r="D59244" s="138"/>
      <c r="E59244" s="138"/>
      <c r="F59244" s="138"/>
      <c r="G59244" s="138"/>
    </row>
    <row r="59245" spans="4:7" x14ac:dyDescent="0.3">
      <c r="D59245" s="138"/>
      <c r="E59245" s="138"/>
      <c r="F59245" s="138"/>
      <c r="G59245" s="138"/>
    </row>
    <row r="59246" spans="4:7" x14ac:dyDescent="0.3">
      <c r="D59246" s="138"/>
      <c r="E59246" s="138"/>
      <c r="F59246" s="138"/>
      <c r="G59246" s="138"/>
    </row>
    <row r="59247" spans="4:7" x14ac:dyDescent="0.3">
      <c r="D59247" s="138"/>
      <c r="E59247" s="138"/>
      <c r="F59247" s="138"/>
      <c r="G59247" s="138"/>
    </row>
    <row r="59248" spans="4:7" x14ac:dyDescent="0.3">
      <c r="D59248" s="138"/>
      <c r="E59248" s="138"/>
      <c r="F59248" s="138"/>
      <c r="G59248" s="138"/>
    </row>
    <row r="59249" spans="4:7" x14ac:dyDescent="0.3">
      <c r="D59249" s="138"/>
      <c r="E59249" s="138"/>
      <c r="F59249" s="138"/>
      <c r="G59249" s="138"/>
    </row>
    <row r="59250" spans="4:7" x14ac:dyDescent="0.3">
      <c r="D59250" s="138"/>
      <c r="E59250" s="138"/>
      <c r="F59250" s="138"/>
      <c r="G59250" s="138"/>
    </row>
    <row r="59251" spans="4:7" x14ac:dyDescent="0.3">
      <c r="D59251" s="138"/>
      <c r="E59251" s="138"/>
      <c r="F59251" s="138"/>
      <c r="G59251" s="138"/>
    </row>
    <row r="59252" spans="4:7" x14ac:dyDescent="0.3">
      <c r="D59252" s="138"/>
      <c r="E59252" s="138"/>
      <c r="F59252" s="138"/>
      <c r="G59252" s="138"/>
    </row>
    <row r="59253" spans="4:7" x14ac:dyDescent="0.3">
      <c r="D59253" s="138"/>
      <c r="E59253" s="138"/>
      <c r="F59253" s="138"/>
      <c r="G59253" s="138"/>
    </row>
    <row r="59254" spans="4:7" x14ac:dyDescent="0.3">
      <c r="D59254" s="138"/>
      <c r="E59254" s="138"/>
      <c r="F59254" s="138"/>
      <c r="G59254" s="138"/>
    </row>
    <row r="59255" spans="4:7" x14ac:dyDescent="0.3">
      <c r="D59255" s="138"/>
      <c r="E59255" s="138"/>
      <c r="F59255" s="138"/>
      <c r="G59255" s="138"/>
    </row>
    <row r="59256" spans="4:7" x14ac:dyDescent="0.3">
      <c r="D59256" s="138"/>
      <c r="E59256" s="138"/>
      <c r="F59256" s="138"/>
      <c r="G59256" s="138"/>
    </row>
    <row r="59257" spans="4:7" x14ac:dyDescent="0.3">
      <c r="D59257" s="138"/>
      <c r="E59257" s="138"/>
      <c r="F59257" s="138"/>
      <c r="G59257" s="138"/>
    </row>
    <row r="59258" spans="4:7" x14ac:dyDescent="0.3">
      <c r="D59258" s="138"/>
      <c r="E59258" s="138"/>
      <c r="F59258" s="138"/>
      <c r="G59258" s="138"/>
    </row>
    <row r="59259" spans="4:7" x14ac:dyDescent="0.3">
      <c r="D59259" s="138"/>
      <c r="E59259" s="138"/>
      <c r="F59259" s="138"/>
      <c r="G59259" s="138"/>
    </row>
    <row r="59260" spans="4:7" x14ac:dyDescent="0.3">
      <c r="D59260" s="138"/>
      <c r="E59260" s="138"/>
      <c r="F59260" s="138"/>
      <c r="G59260" s="138"/>
    </row>
    <row r="59261" spans="4:7" x14ac:dyDescent="0.3">
      <c r="D59261" s="138"/>
      <c r="E59261" s="138"/>
      <c r="F59261" s="138"/>
      <c r="G59261" s="138"/>
    </row>
    <row r="59262" spans="4:7" x14ac:dyDescent="0.3">
      <c r="D59262" s="138"/>
      <c r="E59262" s="138"/>
      <c r="F59262" s="138"/>
      <c r="G59262" s="138"/>
    </row>
    <row r="59263" spans="4:7" x14ac:dyDescent="0.3">
      <c r="D59263" s="138"/>
      <c r="E59263" s="138"/>
      <c r="F59263" s="138"/>
      <c r="G59263" s="138"/>
    </row>
    <row r="59264" spans="4:7" x14ac:dyDescent="0.3">
      <c r="D59264" s="138"/>
      <c r="E59264" s="138"/>
      <c r="F59264" s="138"/>
      <c r="G59264" s="138"/>
    </row>
    <row r="59265" spans="4:7" x14ac:dyDescent="0.3">
      <c r="D59265" s="138"/>
      <c r="E59265" s="138"/>
      <c r="F59265" s="138"/>
      <c r="G59265" s="138"/>
    </row>
    <row r="59266" spans="4:7" x14ac:dyDescent="0.3">
      <c r="D59266" s="138"/>
      <c r="E59266" s="138"/>
      <c r="F59266" s="138"/>
      <c r="G59266" s="138"/>
    </row>
    <row r="59267" spans="4:7" x14ac:dyDescent="0.3">
      <c r="D59267" s="138"/>
      <c r="E59267" s="138"/>
      <c r="F59267" s="138"/>
      <c r="G59267" s="138"/>
    </row>
    <row r="59268" spans="4:7" x14ac:dyDescent="0.3">
      <c r="D59268" s="138"/>
      <c r="E59268" s="138"/>
      <c r="F59268" s="138"/>
      <c r="G59268" s="138"/>
    </row>
    <row r="59269" spans="4:7" x14ac:dyDescent="0.3">
      <c r="D59269" s="138"/>
      <c r="E59269" s="138"/>
      <c r="F59269" s="138"/>
      <c r="G59269" s="138"/>
    </row>
    <row r="59270" spans="4:7" x14ac:dyDescent="0.3">
      <c r="D59270" s="138"/>
      <c r="E59270" s="138"/>
      <c r="F59270" s="138"/>
      <c r="G59270" s="138"/>
    </row>
    <row r="59271" spans="4:7" x14ac:dyDescent="0.3">
      <c r="D59271" s="138"/>
      <c r="E59271" s="138"/>
      <c r="F59271" s="138"/>
      <c r="G59271" s="138"/>
    </row>
    <row r="59272" spans="4:7" x14ac:dyDescent="0.3">
      <c r="D59272" s="138"/>
      <c r="E59272" s="138"/>
      <c r="F59272" s="138"/>
      <c r="G59272" s="138"/>
    </row>
    <row r="59273" spans="4:7" x14ac:dyDescent="0.3">
      <c r="D59273" s="138"/>
      <c r="E59273" s="138"/>
      <c r="F59273" s="138"/>
      <c r="G59273" s="138"/>
    </row>
    <row r="59274" spans="4:7" x14ac:dyDescent="0.3">
      <c r="D59274" s="138"/>
      <c r="E59274" s="138"/>
      <c r="F59274" s="138"/>
      <c r="G59274" s="138"/>
    </row>
    <row r="59275" spans="4:7" x14ac:dyDescent="0.3">
      <c r="D59275" s="138"/>
      <c r="E59275" s="138"/>
      <c r="F59275" s="138"/>
      <c r="G59275" s="138"/>
    </row>
    <row r="59276" spans="4:7" x14ac:dyDescent="0.3">
      <c r="D59276" s="138"/>
      <c r="E59276" s="138"/>
      <c r="F59276" s="138"/>
      <c r="G59276" s="138"/>
    </row>
    <row r="59277" spans="4:7" x14ac:dyDescent="0.3">
      <c r="D59277" s="138"/>
      <c r="E59277" s="138"/>
      <c r="F59277" s="138"/>
      <c r="G59277" s="138"/>
    </row>
    <row r="59278" spans="4:7" x14ac:dyDescent="0.3">
      <c r="D59278" s="138"/>
      <c r="E59278" s="138"/>
      <c r="F59278" s="138"/>
      <c r="G59278" s="138"/>
    </row>
    <row r="59279" spans="4:7" x14ac:dyDescent="0.3">
      <c r="D59279" s="138"/>
      <c r="E59279" s="138"/>
      <c r="F59279" s="138"/>
      <c r="G59279" s="138"/>
    </row>
    <row r="59280" spans="4:7" x14ac:dyDescent="0.3">
      <c r="D59280" s="138"/>
      <c r="E59280" s="138"/>
      <c r="F59280" s="138"/>
      <c r="G59280" s="138"/>
    </row>
    <row r="59281" spans="4:7" x14ac:dyDescent="0.3">
      <c r="D59281" s="138"/>
      <c r="E59281" s="138"/>
      <c r="F59281" s="138"/>
      <c r="G59281" s="138"/>
    </row>
    <row r="59282" spans="4:7" x14ac:dyDescent="0.3">
      <c r="D59282" s="138"/>
      <c r="E59282" s="138"/>
      <c r="F59282" s="138"/>
      <c r="G59282" s="138"/>
    </row>
    <row r="59283" spans="4:7" x14ac:dyDescent="0.3">
      <c r="D59283" s="138"/>
      <c r="E59283" s="138"/>
      <c r="F59283" s="138"/>
      <c r="G59283" s="138"/>
    </row>
    <row r="59284" spans="4:7" x14ac:dyDescent="0.3">
      <c r="D59284" s="138"/>
      <c r="E59284" s="138"/>
      <c r="F59284" s="138"/>
      <c r="G59284" s="138"/>
    </row>
    <row r="59285" spans="4:7" x14ac:dyDescent="0.3">
      <c r="D59285" s="138"/>
      <c r="E59285" s="138"/>
      <c r="F59285" s="138"/>
      <c r="G59285" s="138"/>
    </row>
    <row r="59286" spans="4:7" x14ac:dyDescent="0.3">
      <c r="D59286" s="138"/>
      <c r="E59286" s="138"/>
      <c r="F59286" s="138"/>
      <c r="G59286" s="138"/>
    </row>
    <row r="59287" spans="4:7" x14ac:dyDescent="0.3">
      <c r="D59287" s="138"/>
      <c r="E59287" s="138"/>
      <c r="F59287" s="138"/>
      <c r="G59287" s="138"/>
    </row>
    <row r="59288" spans="4:7" x14ac:dyDescent="0.3">
      <c r="D59288" s="138"/>
      <c r="E59288" s="138"/>
      <c r="F59288" s="138"/>
      <c r="G59288" s="138"/>
    </row>
    <row r="59289" spans="4:7" x14ac:dyDescent="0.3">
      <c r="D59289" s="138"/>
      <c r="E59289" s="138"/>
      <c r="F59289" s="138"/>
      <c r="G59289" s="138"/>
    </row>
    <row r="59290" spans="4:7" x14ac:dyDescent="0.3">
      <c r="D59290" s="138"/>
      <c r="E59290" s="138"/>
      <c r="F59290" s="138"/>
      <c r="G59290" s="138"/>
    </row>
    <row r="59291" spans="4:7" x14ac:dyDescent="0.3">
      <c r="D59291" s="138"/>
      <c r="E59291" s="138"/>
      <c r="F59291" s="138"/>
      <c r="G59291" s="138"/>
    </row>
    <row r="59292" spans="4:7" x14ac:dyDescent="0.3">
      <c r="D59292" s="138"/>
      <c r="E59292" s="138"/>
      <c r="F59292" s="138"/>
      <c r="G59292" s="138"/>
    </row>
    <row r="59293" spans="4:7" x14ac:dyDescent="0.3">
      <c r="D59293" s="138"/>
      <c r="E59293" s="138"/>
      <c r="F59293" s="138"/>
      <c r="G59293" s="138"/>
    </row>
    <row r="59294" spans="4:7" x14ac:dyDescent="0.3">
      <c r="D59294" s="138"/>
      <c r="E59294" s="138"/>
      <c r="F59294" s="138"/>
      <c r="G59294" s="138"/>
    </row>
    <row r="59295" spans="4:7" x14ac:dyDescent="0.3">
      <c r="D59295" s="138"/>
      <c r="E59295" s="138"/>
      <c r="F59295" s="138"/>
      <c r="G59295" s="138"/>
    </row>
    <row r="59296" spans="4:7" x14ac:dyDescent="0.3">
      <c r="D59296" s="138"/>
      <c r="E59296" s="138"/>
      <c r="F59296" s="138"/>
      <c r="G59296" s="138"/>
    </row>
    <row r="59297" spans="4:7" x14ac:dyDescent="0.3">
      <c r="D59297" s="138"/>
      <c r="E59297" s="138"/>
      <c r="F59297" s="138"/>
      <c r="G59297" s="138"/>
    </row>
    <row r="59298" spans="4:7" x14ac:dyDescent="0.3">
      <c r="D59298" s="138"/>
      <c r="E59298" s="138"/>
      <c r="F59298" s="138"/>
      <c r="G59298" s="138"/>
    </row>
    <row r="59299" spans="4:7" x14ac:dyDescent="0.3">
      <c r="D59299" s="138"/>
      <c r="E59299" s="138"/>
      <c r="F59299" s="138"/>
      <c r="G59299" s="138"/>
    </row>
    <row r="59300" spans="4:7" x14ac:dyDescent="0.3">
      <c r="D59300" s="138"/>
      <c r="E59300" s="138"/>
      <c r="F59300" s="138"/>
      <c r="G59300" s="138"/>
    </row>
    <row r="59301" spans="4:7" x14ac:dyDescent="0.3">
      <c r="D59301" s="138"/>
      <c r="E59301" s="138"/>
      <c r="F59301" s="138"/>
      <c r="G59301" s="138"/>
    </row>
    <row r="59302" spans="4:7" x14ac:dyDescent="0.3">
      <c r="D59302" s="138"/>
      <c r="E59302" s="138"/>
      <c r="F59302" s="138"/>
      <c r="G59302" s="138"/>
    </row>
    <row r="59303" spans="4:7" x14ac:dyDescent="0.3">
      <c r="D59303" s="138"/>
      <c r="E59303" s="138"/>
      <c r="F59303" s="138"/>
      <c r="G59303" s="138"/>
    </row>
    <row r="59304" spans="4:7" x14ac:dyDescent="0.3">
      <c r="D59304" s="138"/>
      <c r="E59304" s="138"/>
      <c r="F59304" s="138"/>
      <c r="G59304" s="138"/>
    </row>
    <row r="59305" spans="4:7" x14ac:dyDescent="0.3">
      <c r="D59305" s="138"/>
      <c r="E59305" s="138"/>
      <c r="F59305" s="138"/>
      <c r="G59305" s="138"/>
    </row>
    <row r="59306" spans="4:7" x14ac:dyDescent="0.3">
      <c r="D59306" s="138"/>
      <c r="E59306" s="138"/>
      <c r="F59306" s="138"/>
      <c r="G59306" s="138"/>
    </row>
    <row r="59307" spans="4:7" x14ac:dyDescent="0.3">
      <c r="D59307" s="138"/>
      <c r="E59307" s="138"/>
      <c r="F59307" s="138"/>
      <c r="G59307" s="138"/>
    </row>
    <row r="59308" spans="4:7" x14ac:dyDescent="0.3">
      <c r="D59308" s="138"/>
      <c r="E59308" s="138"/>
      <c r="F59308" s="138"/>
      <c r="G59308" s="138"/>
    </row>
    <row r="59309" spans="4:7" x14ac:dyDescent="0.3">
      <c r="D59309" s="138"/>
      <c r="E59309" s="138"/>
      <c r="F59309" s="138"/>
      <c r="G59309" s="138"/>
    </row>
    <row r="59310" spans="4:7" x14ac:dyDescent="0.3">
      <c r="D59310" s="138"/>
      <c r="E59310" s="138"/>
      <c r="F59310" s="138"/>
      <c r="G59310" s="138"/>
    </row>
    <row r="59311" spans="4:7" x14ac:dyDescent="0.3">
      <c r="D59311" s="138"/>
      <c r="E59311" s="138"/>
      <c r="F59311" s="138"/>
      <c r="G59311" s="138"/>
    </row>
    <row r="59312" spans="4:7" x14ac:dyDescent="0.3">
      <c r="D59312" s="138"/>
      <c r="E59312" s="138"/>
      <c r="F59312" s="138"/>
      <c r="G59312" s="138"/>
    </row>
    <row r="59313" spans="4:7" x14ac:dyDescent="0.3">
      <c r="D59313" s="138"/>
      <c r="E59313" s="138"/>
      <c r="F59313" s="138"/>
      <c r="G59313" s="138"/>
    </row>
    <row r="59314" spans="4:7" x14ac:dyDescent="0.3">
      <c r="D59314" s="138"/>
      <c r="E59314" s="138"/>
      <c r="F59314" s="138"/>
      <c r="G59314" s="138"/>
    </row>
    <row r="59315" spans="4:7" x14ac:dyDescent="0.3">
      <c r="D59315" s="138"/>
      <c r="E59315" s="138"/>
      <c r="F59315" s="138"/>
      <c r="G59315" s="138"/>
    </row>
    <row r="59316" spans="4:7" x14ac:dyDescent="0.3">
      <c r="D59316" s="138"/>
      <c r="E59316" s="138"/>
      <c r="F59316" s="138"/>
      <c r="G59316" s="138"/>
    </row>
    <row r="59317" spans="4:7" x14ac:dyDescent="0.3">
      <c r="D59317" s="138"/>
      <c r="E59317" s="138"/>
      <c r="F59317" s="138"/>
      <c r="G59317" s="138"/>
    </row>
    <row r="59318" spans="4:7" x14ac:dyDescent="0.3">
      <c r="D59318" s="138"/>
      <c r="E59318" s="138"/>
      <c r="F59318" s="138"/>
      <c r="G59318" s="138"/>
    </row>
    <row r="59319" spans="4:7" x14ac:dyDescent="0.3">
      <c r="D59319" s="138"/>
      <c r="E59319" s="138"/>
      <c r="F59319" s="138"/>
      <c r="G59319" s="138"/>
    </row>
    <row r="59320" spans="4:7" x14ac:dyDescent="0.3">
      <c r="D59320" s="138"/>
      <c r="E59320" s="138"/>
      <c r="F59320" s="138"/>
      <c r="G59320" s="138"/>
    </row>
    <row r="59321" spans="4:7" x14ac:dyDescent="0.3">
      <c r="D59321" s="138"/>
      <c r="E59321" s="138"/>
      <c r="F59321" s="138"/>
      <c r="G59321" s="138"/>
    </row>
    <row r="59322" spans="4:7" x14ac:dyDescent="0.3">
      <c r="D59322" s="138"/>
      <c r="E59322" s="138"/>
      <c r="F59322" s="138"/>
      <c r="G59322" s="138"/>
    </row>
    <row r="59323" spans="4:7" x14ac:dyDescent="0.3">
      <c r="D59323" s="138"/>
      <c r="E59323" s="138"/>
      <c r="F59323" s="138"/>
      <c r="G59323" s="138"/>
    </row>
    <row r="59324" spans="4:7" x14ac:dyDescent="0.3">
      <c r="D59324" s="138"/>
      <c r="E59324" s="138"/>
      <c r="F59324" s="138"/>
      <c r="G59324" s="138"/>
    </row>
    <row r="59325" spans="4:7" x14ac:dyDescent="0.3">
      <c r="D59325" s="138"/>
      <c r="E59325" s="138"/>
      <c r="F59325" s="138"/>
      <c r="G59325" s="138"/>
    </row>
    <row r="59326" spans="4:7" x14ac:dyDescent="0.3">
      <c r="D59326" s="138"/>
      <c r="E59326" s="138"/>
      <c r="F59326" s="138"/>
      <c r="G59326" s="138"/>
    </row>
    <row r="59327" spans="4:7" x14ac:dyDescent="0.3">
      <c r="D59327" s="138"/>
      <c r="E59327" s="138"/>
      <c r="F59327" s="138"/>
      <c r="G59327" s="138"/>
    </row>
    <row r="59328" spans="4:7" x14ac:dyDescent="0.3">
      <c r="D59328" s="138"/>
      <c r="E59328" s="138"/>
      <c r="F59328" s="138"/>
      <c r="G59328" s="138"/>
    </row>
    <row r="59329" spans="4:7" x14ac:dyDescent="0.3">
      <c r="D59329" s="138"/>
      <c r="E59329" s="138"/>
      <c r="F59329" s="138"/>
      <c r="G59329" s="138"/>
    </row>
    <row r="59330" spans="4:7" x14ac:dyDescent="0.3">
      <c r="D59330" s="138"/>
      <c r="E59330" s="138"/>
      <c r="F59330" s="138"/>
      <c r="G59330" s="138"/>
    </row>
    <row r="59331" spans="4:7" x14ac:dyDescent="0.3">
      <c r="D59331" s="138"/>
      <c r="E59331" s="138"/>
      <c r="F59331" s="138"/>
      <c r="G59331" s="138"/>
    </row>
    <row r="59332" spans="4:7" x14ac:dyDescent="0.3">
      <c r="D59332" s="138"/>
      <c r="E59332" s="138"/>
      <c r="F59332" s="138"/>
      <c r="G59332" s="138"/>
    </row>
    <row r="59333" spans="4:7" x14ac:dyDescent="0.3">
      <c r="D59333" s="138"/>
      <c r="E59333" s="138"/>
      <c r="F59333" s="138"/>
      <c r="G59333" s="138"/>
    </row>
    <row r="59334" spans="4:7" x14ac:dyDescent="0.3">
      <c r="D59334" s="138"/>
      <c r="E59334" s="138"/>
      <c r="F59334" s="138"/>
      <c r="G59334" s="138"/>
    </row>
    <row r="59335" spans="4:7" x14ac:dyDescent="0.3">
      <c r="D59335" s="138"/>
      <c r="E59335" s="138"/>
      <c r="F59335" s="138"/>
      <c r="G59335" s="138"/>
    </row>
    <row r="59336" spans="4:7" x14ac:dyDescent="0.3">
      <c r="D59336" s="138"/>
      <c r="E59336" s="138"/>
      <c r="F59336" s="138"/>
      <c r="G59336" s="138"/>
    </row>
    <row r="59337" spans="4:7" x14ac:dyDescent="0.3">
      <c r="D59337" s="138"/>
      <c r="E59337" s="138"/>
      <c r="F59337" s="138"/>
      <c r="G59337" s="138"/>
    </row>
    <row r="59338" spans="4:7" x14ac:dyDescent="0.3">
      <c r="D59338" s="138"/>
      <c r="E59338" s="138"/>
      <c r="F59338" s="138"/>
      <c r="G59338" s="138"/>
    </row>
    <row r="59339" spans="4:7" x14ac:dyDescent="0.3">
      <c r="D59339" s="138"/>
      <c r="E59339" s="138"/>
      <c r="F59339" s="138"/>
      <c r="G59339" s="138"/>
    </row>
    <row r="59340" spans="4:7" x14ac:dyDescent="0.3">
      <c r="D59340" s="138"/>
      <c r="E59340" s="138"/>
      <c r="F59340" s="138"/>
      <c r="G59340" s="138"/>
    </row>
    <row r="59341" spans="4:7" x14ac:dyDescent="0.3">
      <c r="D59341" s="138"/>
      <c r="E59341" s="138"/>
      <c r="F59341" s="138"/>
      <c r="G59341" s="138"/>
    </row>
    <row r="59342" spans="4:7" x14ac:dyDescent="0.3">
      <c r="D59342" s="138"/>
      <c r="E59342" s="138"/>
      <c r="F59342" s="138"/>
      <c r="G59342" s="138"/>
    </row>
    <row r="59343" spans="4:7" x14ac:dyDescent="0.3">
      <c r="D59343" s="138"/>
      <c r="E59343" s="138"/>
      <c r="F59343" s="138"/>
      <c r="G59343" s="138"/>
    </row>
    <row r="59344" spans="4:7" x14ac:dyDescent="0.3">
      <c r="D59344" s="138"/>
      <c r="E59344" s="138"/>
      <c r="F59344" s="138"/>
      <c r="G59344" s="138"/>
    </row>
    <row r="59345" spans="4:7" x14ac:dyDescent="0.3">
      <c r="D59345" s="138"/>
      <c r="E59345" s="138"/>
      <c r="F59345" s="138"/>
      <c r="G59345" s="138"/>
    </row>
    <row r="59346" spans="4:7" x14ac:dyDescent="0.3">
      <c r="D59346" s="138"/>
      <c r="E59346" s="138"/>
      <c r="F59346" s="138"/>
      <c r="G59346" s="138"/>
    </row>
    <row r="59347" spans="4:7" x14ac:dyDescent="0.3">
      <c r="D59347" s="138"/>
      <c r="E59347" s="138"/>
      <c r="F59347" s="138"/>
      <c r="G59347" s="138"/>
    </row>
    <row r="59348" spans="4:7" x14ac:dyDescent="0.3">
      <c r="D59348" s="138"/>
      <c r="E59348" s="138"/>
      <c r="F59348" s="138"/>
      <c r="G59348" s="138"/>
    </row>
    <row r="59349" spans="4:7" x14ac:dyDescent="0.3">
      <c r="D59349" s="138"/>
      <c r="E59349" s="138"/>
      <c r="F59349" s="138"/>
      <c r="G59349" s="138"/>
    </row>
    <row r="59350" spans="4:7" x14ac:dyDescent="0.3">
      <c r="D59350" s="138"/>
      <c r="E59350" s="138"/>
      <c r="F59350" s="138"/>
      <c r="G59350" s="138"/>
    </row>
    <row r="59351" spans="4:7" x14ac:dyDescent="0.3">
      <c r="D59351" s="138"/>
      <c r="E59351" s="138"/>
      <c r="F59351" s="138"/>
      <c r="G59351" s="138"/>
    </row>
    <row r="59352" spans="4:7" x14ac:dyDescent="0.3">
      <c r="D59352" s="138"/>
      <c r="E59352" s="138"/>
      <c r="F59352" s="138"/>
      <c r="G59352" s="138"/>
    </row>
    <row r="59353" spans="4:7" x14ac:dyDescent="0.3">
      <c r="D59353" s="138"/>
      <c r="E59353" s="138"/>
      <c r="F59353" s="138"/>
      <c r="G59353" s="138"/>
    </row>
    <row r="59354" spans="4:7" x14ac:dyDescent="0.3">
      <c r="D59354" s="138"/>
      <c r="E59354" s="138"/>
      <c r="F59354" s="138"/>
      <c r="G59354" s="138"/>
    </row>
    <row r="59355" spans="4:7" x14ac:dyDescent="0.3">
      <c r="D59355" s="138"/>
      <c r="E59355" s="138"/>
      <c r="F59355" s="138"/>
      <c r="G59355" s="138"/>
    </row>
    <row r="59356" spans="4:7" x14ac:dyDescent="0.3">
      <c r="D59356" s="138"/>
      <c r="E59356" s="138"/>
      <c r="F59356" s="138"/>
      <c r="G59356" s="138"/>
    </row>
    <row r="59357" spans="4:7" x14ac:dyDescent="0.3">
      <c r="D59357" s="138"/>
      <c r="E59357" s="138"/>
      <c r="F59357" s="138"/>
      <c r="G59357" s="138"/>
    </row>
    <row r="59358" spans="4:7" x14ac:dyDescent="0.3">
      <c r="D59358" s="138"/>
      <c r="E59358" s="138"/>
      <c r="F59358" s="138"/>
      <c r="G59358" s="138"/>
    </row>
    <row r="59359" spans="4:7" x14ac:dyDescent="0.3">
      <c r="D59359" s="138"/>
      <c r="E59359" s="138"/>
      <c r="F59359" s="138"/>
      <c r="G59359" s="138"/>
    </row>
    <row r="59360" spans="4:7" x14ac:dyDescent="0.3">
      <c r="D59360" s="138"/>
      <c r="E59360" s="138"/>
      <c r="F59360" s="138"/>
      <c r="G59360" s="138"/>
    </row>
    <row r="59361" spans="4:7" x14ac:dyDescent="0.3">
      <c r="D59361" s="138"/>
      <c r="E59361" s="138"/>
      <c r="F59361" s="138"/>
      <c r="G59361" s="138"/>
    </row>
    <row r="59362" spans="4:7" x14ac:dyDescent="0.3">
      <c r="D59362" s="138"/>
      <c r="E59362" s="138"/>
      <c r="F59362" s="138"/>
      <c r="G59362" s="138"/>
    </row>
    <row r="59363" spans="4:7" x14ac:dyDescent="0.3">
      <c r="D59363" s="138"/>
      <c r="E59363" s="138"/>
      <c r="F59363" s="138"/>
      <c r="G59363" s="138"/>
    </row>
    <row r="59364" spans="4:7" x14ac:dyDescent="0.3">
      <c r="D59364" s="138"/>
      <c r="E59364" s="138"/>
      <c r="F59364" s="138"/>
      <c r="G59364" s="138"/>
    </row>
    <row r="59365" spans="4:7" x14ac:dyDescent="0.3">
      <c r="D59365" s="138"/>
      <c r="E59365" s="138"/>
      <c r="F59365" s="138"/>
      <c r="G59365" s="138"/>
    </row>
    <row r="59366" spans="4:7" x14ac:dyDescent="0.3">
      <c r="D59366" s="138"/>
      <c r="E59366" s="138"/>
      <c r="F59366" s="138"/>
      <c r="G59366" s="138"/>
    </row>
    <row r="59367" spans="4:7" x14ac:dyDescent="0.3">
      <c r="D59367" s="138"/>
      <c r="E59367" s="138"/>
      <c r="F59367" s="138"/>
      <c r="G59367" s="138"/>
    </row>
    <row r="59368" spans="4:7" x14ac:dyDescent="0.3">
      <c r="D59368" s="138"/>
      <c r="E59368" s="138"/>
      <c r="F59368" s="138"/>
      <c r="G59368" s="138"/>
    </row>
    <row r="59369" spans="4:7" x14ac:dyDescent="0.3">
      <c r="D59369" s="138"/>
      <c r="E59369" s="138"/>
      <c r="F59369" s="138"/>
      <c r="G59369" s="138"/>
    </row>
    <row r="59370" spans="4:7" x14ac:dyDescent="0.3">
      <c r="D59370" s="138"/>
      <c r="E59370" s="138"/>
      <c r="F59370" s="138"/>
      <c r="G59370" s="138"/>
    </row>
    <row r="59371" spans="4:7" x14ac:dyDescent="0.3">
      <c r="D59371" s="138"/>
      <c r="E59371" s="138"/>
      <c r="F59371" s="138"/>
      <c r="G59371" s="138"/>
    </row>
    <row r="59372" spans="4:7" x14ac:dyDescent="0.3">
      <c r="D59372" s="138"/>
      <c r="E59372" s="138"/>
      <c r="F59372" s="138"/>
      <c r="G59372" s="138"/>
    </row>
    <row r="59373" spans="4:7" x14ac:dyDescent="0.3">
      <c r="D59373" s="138"/>
      <c r="E59373" s="138"/>
      <c r="F59373" s="138"/>
      <c r="G59373" s="138"/>
    </row>
    <row r="59374" spans="4:7" x14ac:dyDescent="0.3">
      <c r="D59374" s="138"/>
      <c r="E59374" s="138"/>
      <c r="F59374" s="138"/>
      <c r="G59374" s="138"/>
    </row>
    <row r="59375" spans="4:7" x14ac:dyDescent="0.3">
      <c r="D59375" s="138"/>
      <c r="E59375" s="138"/>
      <c r="F59375" s="138"/>
      <c r="G59375" s="138"/>
    </row>
    <row r="59376" spans="4:7" x14ac:dyDescent="0.3">
      <c r="D59376" s="138"/>
      <c r="E59376" s="138"/>
      <c r="F59376" s="138"/>
      <c r="G59376" s="138"/>
    </row>
    <row r="59377" spans="4:7" x14ac:dyDescent="0.3">
      <c r="D59377" s="138"/>
      <c r="E59377" s="138"/>
      <c r="F59377" s="138"/>
      <c r="G59377" s="138"/>
    </row>
    <row r="59378" spans="4:7" x14ac:dyDescent="0.3">
      <c r="D59378" s="138"/>
      <c r="E59378" s="138"/>
      <c r="F59378" s="138"/>
      <c r="G59378" s="138"/>
    </row>
    <row r="59379" spans="4:7" x14ac:dyDescent="0.3">
      <c r="D59379" s="138"/>
      <c r="E59379" s="138"/>
      <c r="F59379" s="138"/>
      <c r="G59379" s="138"/>
    </row>
    <row r="59380" spans="4:7" x14ac:dyDescent="0.3">
      <c r="D59380" s="138"/>
      <c r="E59380" s="138"/>
      <c r="F59380" s="138"/>
      <c r="G59380" s="138"/>
    </row>
    <row r="59381" spans="4:7" x14ac:dyDescent="0.3">
      <c r="D59381" s="138"/>
      <c r="E59381" s="138"/>
      <c r="F59381" s="138"/>
      <c r="G59381" s="138"/>
    </row>
    <row r="59382" spans="4:7" x14ac:dyDescent="0.3">
      <c r="D59382" s="138"/>
      <c r="E59382" s="138"/>
      <c r="F59382" s="138"/>
      <c r="G59382" s="138"/>
    </row>
    <row r="59383" spans="4:7" x14ac:dyDescent="0.3">
      <c r="D59383" s="138"/>
      <c r="E59383" s="138"/>
      <c r="F59383" s="138"/>
      <c r="G59383" s="138"/>
    </row>
    <row r="59384" spans="4:7" x14ac:dyDescent="0.3">
      <c r="D59384" s="138"/>
      <c r="E59384" s="138"/>
      <c r="F59384" s="138"/>
      <c r="G59384" s="138"/>
    </row>
    <row r="59385" spans="4:7" x14ac:dyDescent="0.3">
      <c r="D59385" s="138"/>
      <c r="E59385" s="138"/>
      <c r="F59385" s="138"/>
      <c r="G59385" s="138"/>
    </row>
    <row r="59386" spans="4:7" x14ac:dyDescent="0.3">
      <c r="D59386" s="138"/>
      <c r="E59386" s="138"/>
      <c r="F59386" s="138"/>
      <c r="G59386" s="138"/>
    </row>
    <row r="59387" spans="4:7" x14ac:dyDescent="0.3">
      <c r="D59387" s="138"/>
      <c r="E59387" s="138"/>
      <c r="F59387" s="138"/>
      <c r="G59387" s="138"/>
    </row>
    <row r="59388" spans="4:7" x14ac:dyDescent="0.3">
      <c r="D59388" s="138"/>
      <c r="E59388" s="138"/>
      <c r="F59388" s="138"/>
      <c r="G59388" s="138"/>
    </row>
    <row r="59389" spans="4:7" x14ac:dyDescent="0.3">
      <c r="D59389" s="138"/>
      <c r="E59389" s="138"/>
      <c r="F59389" s="138"/>
      <c r="G59389" s="138"/>
    </row>
    <row r="59390" spans="4:7" x14ac:dyDescent="0.3">
      <c r="D59390" s="138"/>
      <c r="E59390" s="138"/>
      <c r="F59390" s="138"/>
      <c r="G59390" s="138"/>
    </row>
    <row r="59391" spans="4:7" x14ac:dyDescent="0.3">
      <c r="D59391" s="138"/>
      <c r="E59391" s="138"/>
      <c r="F59391" s="138"/>
      <c r="G59391" s="138"/>
    </row>
    <row r="59392" spans="4:7" x14ac:dyDescent="0.3">
      <c r="D59392" s="138"/>
      <c r="E59392" s="138"/>
      <c r="F59392" s="138"/>
      <c r="G59392" s="138"/>
    </row>
    <row r="59393" spans="4:7" x14ac:dyDescent="0.3">
      <c r="D59393" s="138"/>
      <c r="E59393" s="138"/>
      <c r="F59393" s="138"/>
      <c r="G59393" s="138"/>
    </row>
    <row r="59394" spans="4:7" x14ac:dyDescent="0.3">
      <c r="D59394" s="138"/>
      <c r="E59394" s="138"/>
      <c r="F59394" s="138"/>
      <c r="G59394" s="138"/>
    </row>
    <row r="59395" spans="4:7" x14ac:dyDescent="0.3">
      <c r="D59395" s="138"/>
      <c r="E59395" s="138"/>
      <c r="F59395" s="138"/>
      <c r="G59395" s="138"/>
    </row>
    <row r="59396" spans="4:7" x14ac:dyDescent="0.3">
      <c r="D59396" s="138"/>
      <c r="E59396" s="138"/>
      <c r="F59396" s="138"/>
      <c r="G59396" s="138"/>
    </row>
    <row r="59397" spans="4:7" x14ac:dyDescent="0.3">
      <c r="D59397" s="138"/>
      <c r="E59397" s="138"/>
      <c r="F59397" s="138"/>
      <c r="G59397" s="138"/>
    </row>
    <row r="59398" spans="4:7" x14ac:dyDescent="0.3">
      <c r="D59398" s="138"/>
      <c r="E59398" s="138"/>
      <c r="F59398" s="138"/>
      <c r="G59398" s="138"/>
    </row>
    <row r="59399" spans="4:7" x14ac:dyDescent="0.3">
      <c r="D59399" s="138"/>
      <c r="E59399" s="138"/>
      <c r="F59399" s="138"/>
      <c r="G59399" s="138"/>
    </row>
    <row r="59400" spans="4:7" x14ac:dyDescent="0.3">
      <c r="D59400" s="138"/>
      <c r="E59400" s="138"/>
      <c r="F59400" s="138"/>
      <c r="G59400" s="138"/>
    </row>
    <row r="59401" spans="4:7" x14ac:dyDescent="0.3">
      <c r="D59401" s="138"/>
      <c r="E59401" s="138"/>
      <c r="F59401" s="138"/>
      <c r="G59401" s="138"/>
    </row>
    <row r="59402" spans="4:7" x14ac:dyDescent="0.3">
      <c r="D59402" s="138"/>
      <c r="E59402" s="138"/>
      <c r="F59402" s="138"/>
      <c r="G59402" s="138"/>
    </row>
    <row r="59403" spans="4:7" x14ac:dyDescent="0.3">
      <c r="D59403" s="138"/>
      <c r="E59403" s="138"/>
      <c r="F59403" s="138"/>
      <c r="G59403" s="138"/>
    </row>
    <row r="59404" spans="4:7" x14ac:dyDescent="0.3">
      <c r="D59404" s="138"/>
      <c r="E59404" s="138"/>
      <c r="F59404" s="138"/>
      <c r="G59404" s="138"/>
    </row>
    <row r="59405" spans="4:7" x14ac:dyDescent="0.3">
      <c r="D59405" s="138"/>
      <c r="E59405" s="138"/>
      <c r="F59405" s="138"/>
      <c r="G59405" s="138"/>
    </row>
    <row r="59406" spans="4:7" x14ac:dyDescent="0.3">
      <c r="D59406" s="138"/>
      <c r="E59406" s="138"/>
      <c r="F59406" s="138"/>
      <c r="G59406" s="138"/>
    </row>
    <row r="59407" spans="4:7" x14ac:dyDescent="0.3">
      <c r="D59407" s="138"/>
      <c r="E59407" s="138"/>
      <c r="F59407" s="138"/>
      <c r="G59407" s="138"/>
    </row>
    <row r="59408" spans="4:7" x14ac:dyDescent="0.3">
      <c r="D59408" s="138"/>
      <c r="E59408" s="138"/>
      <c r="F59408" s="138"/>
      <c r="G59408" s="138"/>
    </row>
    <row r="59409" spans="4:7" x14ac:dyDescent="0.3">
      <c r="D59409" s="138"/>
      <c r="E59409" s="138"/>
      <c r="F59409" s="138"/>
      <c r="G59409" s="138"/>
    </row>
    <row r="59410" spans="4:7" x14ac:dyDescent="0.3">
      <c r="D59410" s="138"/>
      <c r="E59410" s="138"/>
      <c r="F59410" s="138"/>
      <c r="G59410" s="138"/>
    </row>
    <row r="59411" spans="4:7" x14ac:dyDescent="0.3">
      <c r="D59411" s="138"/>
      <c r="E59411" s="138"/>
      <c r="F59411" s="138"/>
      <c r="G59411" s="138"/>
    </row>
    <row r="59412" spans="4:7" x14ac:dyDescent="0.3">
      <c r="D59412" s="138"/>
      <c r="E59412" s="138"/>
      <c r="F59412" s="138"/>
      <c r="G59412" s="138"/>
    </row>
    <row r="59413" spans="4:7" x14ac:dyDescent="0.3">
      <c r="D59413" s="138"/>
      <c r="E59413" s="138"/>
      <c r="F59413" s="138"/>
      <c r="G59413" s="138"/>
    </row>
    <row r="59414" spans="4:7" x14ac:dyDescent="0.3">
      <c r="D59414" s="138"/>
      <c r="E59414" s="138"/>
      <c r="F59414" s="138"/>
      <c r="G59414" s="138"/>
    </row>
    <row r="59415" spans="4:7" x14ac:dyDescent="0.3">
      <c r="D59415" s="138"/>
      <c r="E59415" s="138"/>
      <c r="F59415" s="138"/>
      <c r="G59415" s="138"/>
    </row>
    <row r="59416" spans="4:7" x14ac:dyDescent="0.3">
      <c r="D59416" s="138"/>
      <c r="E59416" s="138"/>
      <c r="F59416" s="138"/>
      <c r="G59416" s="138"/>
    </row>
    <row r="59417" spans="4:7" x14ac:dyDescent="0.3">
      <c r="D59417" s="138"/>
      <c r="E59417" s="138"/>
      <c r="F59417" s="138"/>
      <c r="G59417" s="138"/>
    </row>
    <row r="59418" spans="4:7" x14ac:dyDescent="0.3">
      <c r="D59418" s="138"/>
      <c r="E59418" s="138"/>
      <c r="F59418" s="138"/>
      <c r="G59418" s="138"/>
    </row>
    <row r="59419" spans="4:7" x14ac:dyDescent="0.3">
      <c r="D59419" s="138"/>
      <c r="E59419" s="138"/>
      <c r="F59419" s="138"/>
      <c r="G59419" s="138"/>
    </row>
    <row r="59420" spans="4:7" x14ac:dyDescent="0.3">
      <c r="D59420" s="138"/>
      <c r="E59420" s="138"/>
      <c r="F59420" s="138"/>
      <c r="G59420" s="138"/>
    </row>
    <row r="59421" spans="4:7" x14ac:dyDescent="0.3">
      <c r="D59421" s="138"/>
      <c r="E59421" s="138"/>
      <c r="F59421" s="138"/>
      <c r="G59421" s="138"/>
    </row>
    <row r="59422" spans="4:7" x14ac:dyDescent="0.3">
      <c r="D59422" s="138"/>
      <c r="E59422" s="138"/>
      <c r="F59422" s="138"/>
      <c r="G59422" s="138"/>
    </row>
    <row r="59423" spans="4:7" x14ac:dyDescent="0.3">
      <c r="D59423" s="138"/>
      <c r="E59423" s="138"/>
      <c r="F59423" s="138"/>
      <c r="G59423" s="138"/>
    </row>
    <row r="59424" spans="4:7" x14ac:dyDescent="0.3">
      <c r="D59424" s="138"/>
      <c r="E59424" s="138"/>
      <c r="F59424" s="138"/>
      <c r="G59424" s="138"/>
    </row>
    <row r="59425" spans="4:7" x14ac:dyDescent="0.3">
      <c r="D59425" s="138"/>
      <c r="E59425" s="138"/>
      <c r="F59425" s="138"/>
      <c r="G59425" s="138"/>
    </row>
    <row r="59426" spans="4:7" x14ac:dyDescent="0.3">
      <c r="D59426" s="138"/>
      <c r="E59426" s="138"/>
      <c r="F59426" s="138"/>
      <c r="G59426" s="138"/>
    </row>
    <row r="59427" spans="4:7" x14ac:dyDescent="0.3">
      <c r="D59427" s="138"/>
      <c r="E59427" s="138"/>
      <c r="F59427" s="138"/>
      <c r="G59427" s="138"/>
    </row>
    <row r="59428" spans="4:7" x14ac:dyDescent="0.3">
      <c r="D59428" s="138"/>
      <c r="E59428" s="138"/>
      <c r="F59428" s="138"/>
      <c r="G59428" s="138"/>
    </row>
    <row r="59429" spans="4:7" x14ac:dyDescent="0.3">
      <c r="D59429" s="138"/>
      <c r="E59429" s="138"/>
      <c r="F59429" s="138"/>
      <c r="G59429" s="138"/>
    </row>
    <row r="59430" spans="4:7" x14ac:dyDescent="0.3">
      <c r="D59430" s="138"/>
      <c r="E59430" s="138"/>
      <c r="F59430" s="138"/>
      <c r="G59430" s="138"/>
    </row>
    <row r="59431" spans="4:7" x14ac:dyDescent="0.3">
      <c r="D59431" s="138"/>
      <c r="E59431" s="138"/>
      <c r="F59431" s="138"/>
      <c r="G59431" s="138"/>
    </row>
    <row r="59432" spans="4:7" x14ac:dyDescent="0.3">
      <c r="D59432" s="138"/>
      <c r="E59432" s="138"/>
      <c r="F59432" s="138"/>
      <c r="G59432" s="138"/>
    </row>
    <row r="59433" spans="4:7" x14ac:dyDescent="0.3">
      <c r="D59433" s="138"/>
      <c r="E59433" s="138"/>
      <c r="F59433" s="138"/>
      <c r="G59433" s="138"/>
    </row>
    <row r="59434" spans="4:7" x14ac:dyDescent="0.3">
      <c r="D59434" s="138"/>
      <c r="E59434" s="138"/>
      <c r="F59434" s="138"/>
      <c r="G59434" s="138"/>
    </row>
    <row r="59435" spans="4:7" x14ac:dyDescent="0.3">
      <c r="D59435" s="138"/>
      <c r="E59435" s="138"/>
      <c r="F59435" s="138"/>
      <c r="G59435" s="138"/>
    </row>
    <row r="59436" spans="4:7" x14ac:dyDescent="0.3">
      <c r="D59436" s="138"/>
      <c r="E59436" s="138"/>
      <c r="F59436" s="138"/>
      <c r="G59436" s="138"/>
    </row>
    <row r="59437" spans="4:7" x14ac:dyDescent="0.3">
      <c r="D59437" s="138"/>
      <c r="E59437" s="138"/>
      <c r="F59437" s="138"/>
      <c r="G59437" s="138"/>
    </row>
    <row r="59438" spans="4:7" x14ac:dyDescent="0.3">
      <c r="D59438" s="138"/>
      <c r="E59438" s="138"/>
      <c r="F59438" s="138"/>
      <c r="G59438" s="138"/>
    </row>
    <row r="59439" spans="4:7" x14ac:dyDescent="0.3">
      <c r="D59439" s="138"/>
      <c r="E59439" s="138"/>
      <c r="F59439" s="138"/>
      <c r="G59439" s="138"/>
    </row>
    <row r="59440" spans="4:7" x14ac:dyDescent="0.3">
      <c r="D59440" s="138"/>
      <c r="E59440" s="138"/>
      <c r="F59440" s="138"/>
      <c r="G59440" s="138"/>
    </row>
    <row r="59441" spans="4:7" x14ac:dyDescent="0.3">
      <c r="D59441" s="138"/>
      <c r="E59441" s="138"/>
      <c r="F59441" s="138"/>
      <c r="G59441" s="138"/>
    </row>
    <row r="59442" spans="4:7" x14ac:dyDescent="0.3">
      <c r="D59442" s="138"/>
      <c r="E59442" s="138"/>
      <c r="F59442" s="138"/>
      <c r="G59442" s="138"/>
    </row>
    <row r="59443" spans="4:7" x14ac:dyDescent="0.3">
      <c r="D59443" s="138"/>
      <c r="E59443" s="138"/>
      <c r="F59443" s="138"/>
      <c r="G59443" s="138"/>
    </row>
    <row r="59444" spans="4:7" x14ac:dyDescent="0.3">
      <c r="D59444" s="138"/>
      <c r="E59444" s="138"/>
      <c r="F59444" s="138"/>
      <c r="G59444" s="138"/>
    </row>
    <row r="59445" spans="4:7" x14ac:dyDescent="0.3">
      <c r="D59445" s="138"/>
      <c r="E59445" s="138"/>
      <c r="F59445" s="138"/>
      <c r="G59445" s="138"/>
    </row>
    <row r="59446" spans="4:7" x14ac:dyDescent="0.3">
      <c r="D59446" s="138"/>
      <c r="E59446" s="138"/>
      <c r="F59446" s="138"/>
      <c r="G59446" s="138"/>
    </row>
    <row r="59447" spans="4:7" x14ac:dyDescent="0.3">
      <c r="D59447" s="138"/>
      <c r="E59447" s="138"/>
      <c r="F59447" s="138"/>
      <c r="G59447" s="138"/>
    </row>
    <row r="59448" spans="4:7" x14ac:dyDescent="0.3">
      <c r="D59448" s="138"/>
      <c r="E59448" s="138"/>
      <c r="F59448" s="138"/>
      <c r="G59448" s="138"/>
    </row>
    <row r="59449" spans="4:7" x14ac:dyDescent="0.3">
      <c r="D59449" s="138"/>
      <c r="E59449" s="138"/>
      <c r="F59449" s="138"/>
      <c r="G59449" s="138"/>
    </row>
    <row r="59450" spans="4:7" x14ac:dyDescent="0.3">
      <c r="D59450" s="138"/>
      <c r="E59450" s="138"/>
      <c r="F59450" s="138"/>
      <c r="G59450" s="138"/>
    </row>
    <row r="59451" spans="4:7" x14ac:dyDescent="0.3">
      <c r="D59451" s="138"/>
      <c r="E59451" s="138"/>
      <c r="F59451" s="138"/>
      <c r="G59451" s="138"/>
    </row>
    <row r="59452" spans="4:7" x14ac:dyDescent="0.3">
      <c r="D59452" s="138"/>
      <c r="E59452" s="138"/>
      <c r="F59452" s="138"/>
      <c r="G59452" s="138"/>
    </row>
    <row r="59453" spans="4:7" x14ac:dyDescent="0.3">
      <c r="D59453" s="138"/>
      <c r="E59453" s="138"/>
      <c r="F59453" s="138"/>
      <c r="G59453" s="138"/>
    </row>
    <row r="59454" spans="4:7" x14ac:dyDescent="0.3">
      <c r="D59454" s="138"/>
      <c r="E59454" s="138"/>
      <c r="F59454" s="138"/>
      <c r="G59454" s="138"/>
    </row>
    <row r="59455" spans="4:7" x14ac:dyDescent="0.3">
      <c r="D59455" s="138"/>
      <c r="E59455" s="138"/>
      <c r="F59455" s="138"/>
      <c r="G59455" s="138"/>
    </row>
    <row r="59456" spans="4:7" x14ac:dyDescent="0.3">
      <c r="D59456" s="138"/>
      <c r="E59456" s="138"/>
      <c r="F59456" s="138"/>
      <c r="G59456" s="138"/>
    </row>
    <row r="59457" spans="4:7" x14ac:dyDescent="0.3">
      <c r="D59457" s="138"/>
      <c r="E59457" s="138"/>
      <c r="F59457" s="138"/>
      <c r="G59457" s="138"/>
    </row>
    <row r="59458" spans="4:7" x14ac:dyDescent="0.3">
      <c r="D59458" s="138"/>
      <c r="E59458" s="138"/>
      <c r="F59458" s="138"/>
      <c r="G59458" s="138"/>
    </row>
    <row r="59459" spans="4:7" x14ac:dyDescent="0.3">
      <c r="D59459" s="138"/>
      <c r="E59459" s="138"/>
      <c r="F59459" s="138"/>
      <c r="G59459" s="138"/>
    </row>
    <row r="59460" spans="4:7" x14ac:dyDescent="0.3">
      <c r="D59460" s="138"/>
      <c r="E59460" s="138"/>
      <c r="F59460" s="138"/>
      <c r="G59460" s="138"/>
    </row>
    <row r="59461" spans="4:7" x14ac:dyDescent="0.3">
      <c r="D59461" s="138"/>
      <c r="E59461" s="138"/>
      <c r="F59461" s="138"/>
      <c r="G59461" s="138"/>
    </row>
    <row r="59462" spans="4:7" x14ac:dyDescent="0.3">
      <c r="D59462" s="138"/>
      <c r="E59462" s="138"/>
      <c r="F59462" s="138"/>
      <c r="G59462" s="138"/>
    </row>
    <row r="59463" spans="4:7" x14ac:dyDescent="0.3">
      <c r="D59463" s="138"/>
      <c r="E59463" s="138"/>
      <c r="F59463" s="138"/>
      <c r="G59463" s="138"/>
    </row>
    <row r="59464" spans="4:7" x14ac:dyDescent="0.3">
      <c r="D59464" s="138"/>
      <c r="E59464" s="138"/>
      <c r="F59464" s="138"/>
      <c r="G59464" s="138"/>
    </row>
    <row r="59465" spans="4:7" x14ac:dyDescent="0.3">
      <c r="D59465" s="138"/>
      <c r="E59465" s="138"/>
      <c r="F59465" s="138"/>
      <c r="G59465" s="138"/>
    </row>
    <row r="59466" spans="4:7" x14ac:dyDescent="0.3">
      <c r="D59466" s="138"/>
      <c r="E59466" s="138"/>
      <c r="F59466" s="138"/>
      <c r="G59466" s="138"/>
    </row>
    <row r="59467" spans="4:7" x14ac:dyDescent="0.3">
      <c r="D59467" s="138"/>
      <c r="E59467" s="138"/>
      <c r="F59467" s="138"/>
      <c r="G59467" s="138"/>
    </row>
    <row r="59468" spans="4:7" x14ac:dyDescent="0.3">
      <c r="D59468" s="138"/>
      <c r="E59468" s="138"/>
      <c r="F59468" s="138"/>
      <c r="G59468" s="138"/>
    </row>
    <row r="59469" spans="4:7" x14ac:dyDescent="0.3">
      <c r="D59469" s="138"/>
      <c r="E59469" s="138"/>
      <c r="F59469" s="138"/>
      <c r="G59469" s="138"/>
    </row>
    <row r="59470" spans="4:7" x14ac:dyDescent="0.3">
      <c r="D59470" s="138"/>
      <c r="E59470" s="138"/>
      <c r="F59470" s="138"/>
      <c r="G59470" s="138"/>
    </row>
    <row r="59471" spans="4:7" x14ac:dyDescent="0.3">
      <c r="D59471" s="138"/>
      <c r="E59471" s="138"/>
      <c r="F59471" s="138"/>
      <c r="G59471" s="138"/>
    </row>
    <row r="59472" spans="4:7" x14ac:dyDescent="0.3">
      <c r="D59472" s="138"/>
      <c r="E59472" s="138"/>
      <c r="F59472" s="138"/>
      <c r="G59472" s="138"/>
    </row>
    <row r="59473" spans="4:7" x14ac:dyDescent="0.3">
      <c r="D59473" s="138"/>
      <c r="E59473" s="138"/>
      <c r="F59473" s="138"/>
      <c r="G59473" s="138"/>
    </row>
    <row r="59474" spans="4:7" x14ac:dyDescent="0.3">
      <c r="D59474" s="138"/>
      <c r="E59474" s="138"/>
      <c r="F59474" s="138"/>
      <c r="G59474" s="138"/>
    </row>
    <row r="59475" spans="4:7" x14ac:dyDescent="0.3">
      <c r="D59475" s="138"/>
      <c r="E59475" s="138"/>
      <c r="F59475" s="138"/>
      <c r="G59475" s="138"/>
    </row>
    <row r="59476" spans="4:7" x14ac:dyDescent="0.3">
      <c r="D59476" s="138"/>
      <c r="E59476" s="138"/>
      <c r="F59476" s="138"/>
      <c r="G59476" s="138"/>
    </row>
    <row r="59477" spans="4:7" x14ac:dyDescent="0.3">
      <c r="D59477" s="138"/>
      <c r="E59477" s="138"/>
      <c r="F59477" s="138"/>
      <c r="G59477" s="138"/>
    </row>
    <row r="59478" spans="4:7" x14ac:dyDescent="0.3">
      <c r="D59478" s="138"/>
      <c r="E59478" s="138"/>
      <c r="F59478" s="138"/>
      <c r="G59478" s="138"/>
    </row>
    <row r="59479" spans="4:7" x14ac:dyDescent="0.3">
      <c r="D59479" s="138"/>
      <c r="E59479" s="138"/>
      <c r="F59479" s="138"/>
      <c r="G59479" s="138"/>
    </row>
    <row r="59480" spans="4:7" x14ac:dyDescent="0.3">
      <c r="D59480" s="138"/>
      <c r="E59480" s="138"/>
      <c r="F59480" s="138"/>
      <c r="G59480" s="138"/>
    </row>
    <row r="59481" spans="4:7" x14ac:dyDescent="0.3">
      <c r="D59481" s="138"/>
      <c r="E59481" s="138"/>
      <c r="F59481" s="138"/>
      <c r="G59481" s="138"/>
    </row>
    <row r="59482" spans="4:7" x14ac:dyDescent="0.3">
      <c r="D59482" s="138"/>
      <c r="E59482" s="138"/>
      <c r="F59482" s="138"/>
      <c r="G59482" s="138"/>
    </row>
    <row r="59483" spans="4:7" x14ac:dyDescent="0.3">
      <c r="D59483" s="138"/>
      <c r="E59483" s="138"/>
      <c r="F59483" s="138"/>
      <c r="G59483" s="138"/>
    </row>
    <row r="59484" spans="4:7" x14ac:dyDescent="0.3">
      <c r="D59484" s="138"/>
      <c r="E59484" s="138"/>
      <c r="F59484" s="138"/>
      <c r="G59484" s="138"/>
    </row>
    <row r="59485" spans="4:7" x14ac:dyDescent="0.3">
      <c r="D59485" s="138"/>
      <c r="E59485" s="138"/>
      <c r="F59485" s="138"/>
      <c r="G59485" s="138"/>
    </row>
    <row r="59486" spans="4:7" x14ac:dyDescent="0.3">
      <c r="D59486" s="138"/>
      <c r="E59486" s="138"/>
      <c r="F59486" s="138"/>
      <c r="G59486" s="138"/>
    </row>
    <row r="59487" spans="4:7" x14ac:dyDescent="0.3">
      <c r="D59487" s="138"/>
      <c r="E59487" s="138"/>
      <c r="F59487" s="138"/>
      <c r="G59487" s="138"/>
    </row>
    <row r="59488" spans="4:7" x14ac:dyDescent="0.3">
      <c r="D59488" s="138"/>
      <c r="E59488" s="138"/>
      <c r="F59488" s="138"/>
      <c r="G59488" s="138"/>
    </row>
    <row r="59489" spans="4:7" x14ac:dyDescent="0.3">
      <c r="D59489" s="138"/>
      <c r="E59489" s="138"/>
      <c r="F59489" s="138"/>
      <c r="G59489" s="138"/>
    </row>
    <row r="59490" spans="4:7" x14ac:dyDescent="0.3">
      <c r="D59490" s="138"/>
      <c r="E59490" s="138"/>
      <c r="F59490" s="138"/>
      <c r="G59490" s="138"/>
    </row>
    <row r="59491" spans="4:7" x14ac:dyDescent="0.3">
      <c r="D59491" s="138"/>
      <c r="E59491" s="138"/>
      <c r="F59491" s="138"/>
      <c r="G59491" s="138"/>
    </row>
    <row r="59492" spans="4:7" x14ac:dyDescent="0.3">
      <c r="D59492" s="138"/>
      <c r="E59492" s="138"/>
      <c r="F59492" s="138"/>
      <c r="G59492" s="138"/>
    </row>
    <row r="59493" spans="4:7" x14ac:dyDescent="0.3">
      <c r="D59493" s="138"/>
      <c r="E59493" s="138"/>
      <c r="F59493" s="138"/>
      <c r="G59493" s="138"/>
    </row>
    <row r="59494" spans="4:7" x14ac:dyDescent="0.3">
      <c r="D59494" s="138"/>
      <c r="E59494" s="138"/>
      <c r="F59494" s="138"/>
      <c r="G59494" s="138"/>
    </row>
    <row r="59495" spans="4:7" x14ac:dyDescent="0.3">
      <c r="D59495" s="138"/>
      <c r="E59495" s="138"/>
      <c r="F59495" s="138"/>
      <c r="G59495" s="138"/>
    </row>
    <row r="59496" spans="4:7" x14ac:dyDescent="0.3">
      <c r="D59496" s="138"/>
      <c r="E59496" s="138"/>
      <c r="F59496" s="138"/>
      <c r="G59496" s="138"/>
    </row>
    <row r="59497" spans="4:7" x14ac:dyDescent="0.3">
      <c r="D59497" s="138"/>
      <c r="E59497" s="138"/>
      <c r="F59497" s="138"/>
      <c r="G59497" s="138"/>
    </row>
    <row r="59498" spans="4:7" x14ac:dyDescent="0.3">
      <c r="D59498" s="138"/>
      <c r="E59498" s="138"/>
      <c r="F59498" s="138"/>
      <c r="G59498" s="138"/>
    </row>
    <row r="59499" spans="4:7" x14ac:dyDescent="0.3">
      <c r="D59499" s="138"/>
      <c r="E59499" s="138"/>
      <c r="F59499" s="138"/>
      <c r="G59499" s="138"/>
    </row>
    <row r="59500" spans="4:7" x14ac:dyDescent="0.3">
      <c r="D59500" s="138"/>
      <c r="E59500" s="138"/>
      <c r="F59500" s="138"/>
      <c r="G59500" s="138"/>
    </row>
    <row r="59501" spans="4:7" x14ac:dyDescent="0.3">
      <c r="D59501" s="138"/>
      <c r="E59501" s="138"/>
      <c r="F59501" s="138"/>
      <c r="G59501" s="138"/>
    </row>
    <row r="59502" spans="4:7" x14ac:dyDescent="0.3">
      <c r="D59502" s="138"/>
      <c r="E59502" s="138"/>
      <c r="F59502" s="138"/>
      <c r="G59502" s="138"/>
    </row>
    <row r="59503" spans="4:7" x14ac:dyDescent="0.3">
      <c r="D59503" s="138"/>
      <c r="E59503" s="138"/>
      <c r="F59503" s="138"/>
      <c r="G59503" s="138"/>
    </row>
    <row r="59504" spans="4:7" x14ac:dyDescent="0.3">
      <c r="D59504" s="138"/>
      <c r="E59504" s="138"/>
      <c r="F59504" s="138"/>
      <c r="G59504" s="138"/>
    </row>
    <row r="59505" spans="4:7" x14ac:dyDescent="0.3">
      <c r="D59505" s="138"/>
      <c r="E59505" s="138"/>
      <c r="F59505" s="138"/>
      <c r="G59505" s="138"/>
    </row>
    <row r="59506" spans="4:7" x14ac:dyDescent="0.3">
      <c r="D59506" s="138"/>
      <c r="E59506" s="138"/>
      <c r="F59506" s="138"/>
      <c r="G59506" s="138"/>
    </row>
    <row r="59507" spans="4:7" x14ac:dyDescent="0.3">
      <c r="D59507" s="138"/>
      <c r="E59507" s="138"/>
      <c r="F59507" s="138"/>
      <c r="G59507" s="138"/>
    </row>
    <row r="59508" spans="4:7" x14ac:dyDescent="0.3">
      <c r="D59508" s="138"/>
      <c r="E59508" s="138"/>
      <c r="F59508" s="138"/>
      <c r="G59508" s="138"/>
    </row>
    <row r="59509" spans="4:7" x14ac:dyDescent="0.3">
      <c r="D59509" s="138"/>
      <c r="E59509" s="138"/>
      <c r="F59509" s="138"/>
      <c r="G59509" s="138"/>
    </row>
    <row r="59510" spans="4:7" x14ac:dyDescent="0.3">
      <c r="D59510" s="138"/>
      <c r="E59510" s="138"/>
      <c r="F59510" s="138"/>
      <c r="G59510" s="138"/>
    </row>
    <row r="59511" spans="4:7" x14ac:dyDescent="0.3">
      <c r="D59511" s="138"/>
      <c r="E59511" s="138"/>
      <c r="F59511" s="138"/>
      <c r="G59511" s="138"/>
    </row>
    <row r="59512" spans="4:7" x14ac:dyDescent="0.3">
      <c r="D59512" s="138"/>
      <c r="E59512" s="138"/>
      <c r="F59512" s="138"/>
      <c r="G59512" s="138"/>
    </row>
    <row r="59513" spans="4:7" x14ac:dyDescent="0.3">
      <c r="D59513" s="138"/>
      <c r="E59513" s="138"/>
      <c r="F59513" s="138"/>
      <c r="G59513" s="138"/>
    </row>
    <row r="59514" spans="4:7" x14ac:dyDescent="0.3">
      <c r="D59514" s="138"/>
      <c r="E59514" s="138"/>
      <c r="F59514" s="138"/>
      <c r="G59514" s="138"/>
    </row>
    <row r="59515" spans="4:7" x14ac:dyDescent="0.3">
      <c r="D59515" s="138"/>
      <c r="E59515" s="138"/>
      <c r="F59515" s="138"/>
      <c r="G59515" s="138"/>
    </row>
    <row r="59516" spans="4:7" x14ac:dyDescent="0.3">
      <c r="D59516" s="138"/>
      <c r="E59516" s="138"/>
      <c r="F59516" s="138"/>
      <c r="G59516" s="138"/>
    </row>
    <row r="59517" spans="4:7" x14ac:dyDescent="0.3">
      <c r="D59517" s="138"/>
      <c r="E59517" s="138"/>
      <c r="F59517" s="138"/>
      <c r="G59517" s="138"/>
    </row>
    <row r="59518" spans="4:7" x14ac:dyDescent="0.3">
      <c r="D59518" s="138"/>
      <c r="E59518" s="138"/>
      <c r="F59518" s="138"/>
      <c r="G59518" s="138"/>
    </row>
    <row r="59519" spans="4:7" x14ac:dyDescent="0.3">
      <c r="D59519" s="138"/>
      <c r="E59519" s="138"/>
      <c r="F59519" s="138"/>
      <c r="G59519" s="138"/>
    </row>
    <row r="59520" spans="4:7" x14ac:dyDescent="0.3">
      <c r="D59520" s="138"/>
      <c r="E59520" s="138"/>
      <c r="F59520" s="138"/>
      <c r="G59520" s="138"/>
    </row>
    <row r="59521" spans="4:7" x14ac:dyDescent="0.3">
      <c r="D59521" s="138"/>
      <c r="E59521" s="138"/>
      <c r="F59521" s="138"/>
      <c r="G59521" s="138"/>
    </row>
    <row r="59522" spans="4:7" x14ac:dyDescent="0.3">
      <c r="D59522" s="138"/>
      <c r="E59522" s="138"/>
      <c r="F59522" s="138"/>
      <c r="G59522" s="138"/>
    </row>
    <row r="59523" spans="4:7" x14ac:dyDescent="0.3">
      <c r="D59523" s="138"/>
      <c r="E59523" s="138"/>
      <c r="F59523" s="138"/>
      <c r="G59523" s="138"/>
    </row>
    <row r="59524" spans="4:7" x14ac:dyDescent="0.3">
      <c r="D59524" s="138"/>
      <c r="E59524" s="138"/>
      <c r="F59524" s="138"/>
      <c r="G59524" s="138"/>
    </row>
    <row r="59525" spans="4:7" x14ac:dyDescent="0.3">
      <c r="D59525" s="138"/>
      <c r="E59525" s="138"/>
      <c r="F59525" s="138"/>
      <c r="G59525" s="138"/>
    </row>
    <row r="59526" spans="4:7" x14ac:dyDescent="0.3">
      <c r="D59526" s="138"/>
      <c r="E59526" s="138"/>
      <c r="F59526" s="138"/>
      <c r="G59526" s="138"/>
    </row>
    <row r="59527" spans="4:7" x14ac:dyDescent="0.3">
      <c r="D59527" s="138"/>
      <c r="E59527" s="138"/>
      <c r="F59527" s="138"/>
      <c r="G59527" s="138"/>
    </row>
    <row r="59528" spans="4:7" x14ac:dyDescent="0.3">
      <c r="D59528" s="138"/>
      <c r="E59528" s="138"/>
      <c r="F59528" s="138"/>
      <c r="G59528" s="138"/>
    </row>
    <row r="59529" spans="4:7" x14ac:dyDescent="0.3">
      <c r="D59529" s="138"/>
      <c r="E59529" s="138"/>
      <c r="F59529" s="138"/>
      <c r="G59529" s="138"/>
    </row>
    <row r="59530" spans="4:7" x14ac:dyDescent="0.3">
      <c r="D59530" s="138"/>
      <c r="E59530" s="138"/>
      <c r="F59530" s="138"/>
      <c r="G59530" s="138"/>
    </row>
    <row r="59531" spans="4:7" x14ac:dyDescent="0.3">
      <c r="D59531" s="138"/>
      <c r="E59531" s="138"/>
      <c r="F59531" s="138"/>
      <c r="G59531" s="138"/>
    </row>
    <row r="59532" spans="4:7" x14ac:dyDescent="0.3">
      <c r="D59532" s="138"/>
      <c r="E59532" s="138"/>
      <c r="F59532" s="138"/>
      <c r="G59532" s="138"/>
    </row>
    <row r="59533" spans="4:7" x14ac:dyDescent="0.3">
      <c r="D59533" s="138"/>
      <c r="E59533" s="138"/>
      <c r="F59533" s="138"/>
      <c r="G59533" s="138"/>
    </row>
    <row r="59534" spans="4:7" x14ac:dyDescent="0.3">
      <c r="D59534" s="138"/>
      <c r="E59534" s="138"/>
      <c r="F59534" s="138"/>
      <c r="G59534" s="138"/>
    </row>
    <row r="59535" spans="4:7" x14ac:dyDescent="0.3">
      <c r="D59535" s="138"/>
      <c r="E59535" s="138"/>
      <c r="F59535" s="138"/>
      <c r="G59535" s="138"/>
    </row>
    <row r="59536" spans="4:7" x14ac:dyDescent="0.3">
      <c r="D59536" s="138"/>
      <c r="E59536" s="138"/>
      <c r="F59536" s="138"/>
      <c r="G59536" s="138"/>
    </row>
    <row r="59537" spans="4:7" x14ac:dyDescent="0.3">
      <c r="D59537" s="138"/>
      <c r="E59537" s="138"/>
      <c r="F59537" s="138"/>
      <c r="G59537" s="138"/>
    </row>
    <row r="59538" spans="4:7" x14ac:dyDescent="0.3">
      <c r="D59538" s="138"/>
      <c r="E59538" s="138"/>
      <c r="F59538" s="138"/>
      <c r="G59538" s="138"/>
    </row>
    <row r="59539" spans="4:7" x14ac:dyDescent="0.3">
      <c r="D59539" s="138"/>
      <c r="E59539" s="138"/>
      <c r="F59539" s="138"/>
      <c r="G59539" s="138"/>
    </row>
    <row r="59540" spans="4:7" x14ac:dyDescent="0.3">
      <c r="D59540" s="138"/>
      <c r="E59540" s="138"/>
      <c r="F59540" s="138"/>
      <c r="G59540" s="138"/>
    </row>
    <row r="59541" spans="4:7" x14ac:dyDescent="0.3">
      <c r="D59541" s="138"/>
      <c r="E59541" s="138"/>
      <c r="F59541" s="138"/>
      <c r="G59541" s="138"/>
    </row>
    <row r="59542" spans="4:7" x14ac:dyDescent="0.3">
      <c r="D59542" s="138"/>
      <c r="E59542" s="138"/>
      <c r="F59542" s="138"/>
      <c r="G59542" s="138"/>
    </row>
    <row r="59543" spans="4:7" x14ac:dyDescent="0.3">
      <c r="D59543" s="138"/>
      <c r="E59543" s="138"/>
      <c r="F59543" s="138"/>
      <c r="G59543" s="138"/>
    </row>
    <row r="59544" spans="4:7" x14ac:dyDescent="0.3">
      <c r="D59544" s="138"/>
      <c r="E59544" s="138"/>
      <c r="F59544" s="138"/>
      <c r="G59544" s="138"/>
    </row>
    <row r="59545" spans="4:7" x14ac:dyDescent="0.3">
      <c r="D59545" s="138"/>
      <c r="E59545" s="138"/>
      <c r="F59545" s="138"/>
      <c r="G59545" s="138"/>
    </row>
    <row r="59546" spans="4:7" x14ac:dyDescent="0.3">
      <c r="D59546" s="138"/>
      <c r="E59546" s="138"/>
      <c r="F59546" s="138"/>
      <c r="G59546" s="138"/>
    </row>
    <row r="59547" spans="4:7" x14ac:dyDescent="0.3">
      <c r="D59547" s="138"/>
      <c r="E59547" s="138"/>
      <c r="F59547" s="138"/>
      <c r="G59547" s="138"/>
    </row>
    <row r="59548" spans="4:7" x14ac:dyDescent="0.3">
      <c r="D59548" s="138"/>
      <c r="E59548" s="138"/>
      <c r="F59548" s="138"/>
      <c r="G59548" s="138"/>
    </row>
    <row r="59549" spans="4:7" x14ac:dyDescent="0.3">
      <c r="D59549" s="138"/>
      <c r="E59549" s="138"/>
      <c r="F59549" s="138"/>
      <c r="G59549" s="138"/>
    </row>
    <row r="59550" spans="4:7" x14ac:dyDescent="0.3">
      <c r="D59550" s="138"/>
      <c r="E59550" s="138"/>
      <c r="F59550" s="138"/>
      <c r="G59550" s="138"/>
    </row>
    <row r="59551" spans="4:7" x14ac:dyDescent="0.3">
      <c r="D59551" s="138"/>
      <c r="E59551" s="138"/>
      <c r="F59551" s="138"/>
      <c r="G59551" s="138"/>
    </row>
    <row r="59552" spans="4:7" x14ac:dyDescent="0.3">
      <c r="D59552" s="138"/>
      <c r="E59552" s="138"/>
      <c r="F59552" s="138"/>
      <c r="G59552" s="138"/>
    </row>
    <row r="59553" spans="4:7" x14ac:dyDescent="0.3">
      <c r="D59553" s="138"/>
      <c r="E59553" s="138"/>
      <c r="F59553" s="138"/>
      <c r="G59553" s="138"/>
    </row>
    <row r="59554" spans="4:7" x14ac:dyDescent="0.3">
      <c r="D59554" s="138"/>
      <c r="E59554" s="138"/>
      <c r="F59554" s="138"/>
      <c r="G59554" s="138"/>
    </row>
    <row r="59555" spans="4:7" x14ac:dyDescent="0.3">
      <c r="D59555" s="138"/>
      <c r="E59555" s="138"/>
      <c r="F59555" s="138"/>
      <c r="G59555" s="138"/>
    </row>
    <row r="59556" spans="4:7" x14ac:dyDescent="0.3">
      <c r="D59556" s="138"/>
      <c r="E59556" s="138"/>
      <c r="F59556" s="138"/>
      <c r="G59556" s="138"/>
    </row>
    <row r="59557" spans="4:7" x14ac:dyDescent="0.3">
      <c r="D59557" s="138"/>
      <c r="E59557" s="138"/>
      <c r="F59557" s="138"/>
      <c r="G59557" s="138"/>
    </row>
    <row r="59558" spans="4:7" x14ac:dyDescent="0.3">
      <c r="D59558" s="138"/>
      <c r="E59558" s="138"/>
      <c r="F59558" s="138"/>
      <c r="G59558" s="138"/>
    </row>
    <row r="59559" spans="4:7" x14ac:dyDescent="0.3">
      <c r="D59559" s="138"/>
      <c r="E59559" s="138"/>
      <c r="F59559" s="138"/>
      <c r="G59559" s="138"/>
    </row>
    <row r="59560" spans="4:7" x14ac:dyDescent="0.3">
      <c r="D59560" s="138"/>
      <c r="E59560" s="138"/>
      <c r="F59560" s="138"/>
      <c r="G59560" s="138"/>
    </row>
    <row r="59561" spans="4:7" x14ac:dyDescent="0.3">
      <c r="D59561" s="138"/>
      <c r="E59561" s="138"/>
      <c r="F59561" s="138"/>
      <c r="G59561" s="138"/>
    </row>
    <row r="59562" spans="4:7" x14ac:dyDescent="0.3">
      <c r="D59562" s="138"/>
      <c r="E59562" s="138"/>
      <c r="F59562" s="138"/>
      <c r="G59562" s="138"/>
    </row>
    <row r="59563" spans="4:7" x14ac:dyDescent="0.3">
      <c r="D59563" s="138"/>
      <c r="E59563" s="138"/>
      <c r="F59563" s="138"/>
      <c r="G59563" s="138"/>
    </row>
    <row r="59564" spans="4:7" x14ac:dyDescent="0.3">
      <c r="D59564" s="138"/>
      <c r="E59564" s="138"/>
      <c r="F59564" s="138"/>
      <c r="G59564" s="138"/>
    </row>
    <row r="59565" spans="4:7" x14ac:dyDescent="0.3">
      <c r="D59565" s="138"/>
      <c r="E59565" s="138"/>
      <c r="F59565" s="138"/>
      <c r="G59565" s="138"/>
    </row>
    <row r="59566" spans="4:7" x14ac:dyDescent="0.3">
      <c r="D59566" s="138"/>
      <c r="E59566" s="138"/>
      <c r="F59566" s="138"/>
      <c r="G59566" s="138"/>
    </row>
    <row r="59567" spans="4:7" x14ac:dyDescent="0.3">
      <c r="D59567" s="138"/>
      <c r="E59567" s="138"/>
      <c r="F59567" s="138"/>
      <c r="G59567" s="138"/>
    </row>
    <row r="59568" spans="4:7" x14ac:dyDescent="0.3">
      <c r="D59568" s="138"/>
      <c r="E59568" s="138"/>
      <c r="F59568" s="138"/>
      <c r="G59568" s="138"/>
    </row>
    <row r="59569" spans="4:7" x14ac:dyDescent="0.3">
      <c r="D59569" s="138"/>
      <c r="E59569" s="138"/>
      <c r="F59569" s="138"/>
      <c r="G59569" s="138"/>
    </row>
    <row r="59570" spans="4:7" x14ac:dyDescent="0.3">
      <c r="D59570" s="138"/>
      <c r="E59570" s="138"/>
      <c r="F59570" s="138"/>
      <c r="G59570" s="138"/>
    </row>
    <row r="59571" spans="4:7" x14ac:dyDescent="0.3">
      <c r="D59571" s="138"/>
      <c r="E59571" s="138"/>
      <c r="F59571" s="138"/>
      <c r="G59571" s="138"/>
    </row>
    <row r="59572" spans="4:7" x14ac:dyDescent="0.3">
      <c r="D59572" s="138"/>
      <c r="E59572" s="138"/>
      <c r="F59572" s="138"/>
      <c r="G59572" s="138"/>
    </row>
    <row r="59573" spans="4:7" x14ac:dyDescent="0.3">
      <c r="D59573" s="138"/>
      <c r="E59573" s="138"/>
      <c r="F59573" s="138"/>
      <c r="G59573" s="138"/>
    </row>
    <row r="59574" spans="4:7" x14ac:dyDescent="0.3">
      <c r="D59574" s="138"/>
      <c r="E59574" s="138"/>
      <c r="F59574" s="138"/>
      <c r="G59574" s="138"/>
    </row>
    <row r="59575" spans="4:7" x14ac:dyDescent="0.3">
      <c r="D59575" s="138"/>
      <c r="E59575" s="138"/>
      <c r="F59575" s="138"/>
      <c r="G59575" s="138"/>
    </row>
    <row r="59576" spans="4:7" x14ac:dyDescent="0.3">
      <c r="D59576" s="138"/>
      <c r="E59576" s="138"/>
      <c r="F59576" s="138"/>
      <c r="G59576" s="138"/>
    </row>
    <row r="59577" spans="4:7" x14ac:dyDescent="0.3">
      <c r="D59577" s="138"/>
      <c r="E59577" s="138"/>
      <c r="F59577" s="138"/>
      <c r="G59577" s="138"/>
    </row>
    <row r="59578" spans="4:7" x14ac:dyDescent="0.3">
      <c r="D59578" s="138"/>
      <c r="E59578" s="138"/>
      <c r="F59578" s="138"/>
      <c r="G59578" s="138"/>
    </row>
    <row r="59579" spans="4:7" x14ac:dyDescent="0.3">
      <c r="D59579" s="138"/>
      <c r="E59579" s="138"/>
      <c r="F59579" s="138"/>
      <c r="G59579" s="138"/>
    </row>
    <row r="59580" spans="4:7" x14ac:dyDescent="0.3">
      <c r="D59580" s="138"/>
      <c r="E59580" s="138"/>
      <c r="F59580" s="138"/>
      <c r="G59580" s="138"/>
    </row>
    <row r="59581" spans="4:7" x14ac:dyDescent="0.3">
      <c r="D59581" s="138"/>
      <c r="E59581" s="138"/>
      <c r="F59581" s="138"/>
      <c r="G59581" s="138"/>
    </row>
    <row r="59582" spans="4:7" x14ac:dyDescent="0.3">
      <c r="D59582" s="138"/>
      <c r="E59582" s="138"/>
      <c r="F59582" s="138"/>
      <c r="G59582" s="138"/>
    </row>
    <row r="59583" spans="4:7" x14ac:dyDescent="0.3">
      <c r="D59583" s="138"/>
      <c r="E59583" s="138"/>
      <c r="F59583" s="138"/>
      <c r="G59583" s="138"/>
    </row>
    <row r="59584" spans="4:7" x14ac:dyDescent="0.3">
      <c r="D59584" s="138"/>
      <c r="E59584" s="138"/>
      <c r="F59584" s="138"/>
      <c r="G59584" s="138"/>
    </row>
    <row r="59585" spans="4:7" x14ac:dyDescent="0.3">
      <c r="D59585" s="138"/>
      <c r="E59585" s="138"/>
      <c r="F59585" s="138"/>
      <c r="G59585" s="138"/>
    </row>
    <row r="59586" spans="4:7" x14ac:dyDescent="0.3">
      <c r="D59586" s="138"/>
      <c r="E59586" s="138"/>
      <c r="F59586" s="138"/>
      <c r="G59586" s="138"/>
    </row>
    <row r="59587" spans="4:7" x14ac:dyDescent="0.3">
      <c r="D59587" s="138"/>
      <c r="E59587" s="138"/>
      <c r="F59587" s="138"/>
      <c r="G59587" s="138"/>
    </row>
    <row r="59588" spans="4:7" x14ac:dyDescent="0.3">
      <c r="D59588" s="138"/>
      <c r="E59588" s="138"/>
      <c r="F59588" s="138"/>
      <c r="G59588" s="138"/>
    </row>
    <row r="59589" spans="4:7" x14ac:dyDescent="0.3">
      <c r="D59589" s="138"/>
      <c r="E59589" s="138"/>
      <c r="F59589" s="138"/>
      <c r="G59589" s="138"/>
    </row>
    <row r="59590" spans="4:7" x14ac:dyDescent="0.3">
      <c r="D59590" s="138"/>
      <c r="E59590" s="138"/>
      <c r="F59590" s="138"/>
      <c r="G59590" s="138"/>
    </row>
    <row r="59591" spans="4:7" x14ac:dyDescent="0.3">
      <c r="D59591" s="138"/>
      <c r="E59591" s="138"/>
      <c r="F59591" s="138"/>
      <c r="G59591" s="138"/>
    </row>
    <row r="59592" spans="4:7" x14ac:dyDescent="0.3">
      <c r="D59592" s="138"/>
      <c r="E59592" s="138"/>
      <c r="F59592" s="138"/>
      <c r="G59592" s="138"/>
    </row>
    <row r="59593" spans="4:7" x14ac:dyDescent="0.3">
      <c r="D59593" s="138"/>
      <c r="E59593" s="138"/>
      <c r="F59593" s="138"/>
      <c r="G59593" s="138"/>
    </row>
    <row r="59594" spans="4:7" x14ac:dyDescent="0.3">
      <c r="D59594" s="138"/>
      <c r="E59594" s="138"/>
      <c r="F59594" s="138"/>
      <c r="G59594" s="138"/>
    </row>
    <row r="59595" spans="4:7" x14ac:dyDescent="0.3">
      <c r="D59595" s="138"/>
      <c r="E59595" s="138"/>
      <c r="F59595" s="138"/>
      <c r="G59595" s="138"/>
    </row>
    <row r="59596" spans="4:7" x14ac:dyDescent="0.3">
      <c r="D59596" s="138"/>
      <c r="E59596" s="138"/>
      <c r="F59596" s="138"/>
      <c r="G59596" s="138"/>
    </row>
    <row r="59597" spans="4:7" x14ac:dyDescent="0.3">
      <c r="D59597" s="138"/>
      <c r="E59597" s="138"/>
      <c r="F59597" s="138"/>
      <c r="G59597" s="138"/>
    </row>
    <row r="59598" spans="4:7" x14ac:dyDescent="0.3">
      <c r="D59598" s="138"/>
      <c r="E59598" s="138"/>
      <c r="F59598" s="138"/>
      <c r="G59598" s="138"/>
    </row>
    <row r="59599" spans="4:7" x14ac:dyDescent="0.3">
      <c r="D59599" s="138"/>
      <c r="E59599" s="138"/>
      <c r="F59599" s="138"/>
      <c r="G59599" s="138"/>
    </row>
    <row r="59600" spans="4:7" x14ac:dyDescent="0.3">
      <c r="D59600" s="138"/>
      <c r="E59600" s="138"/>
      <c r="F59600" s="138"/>
      <c r="G59600" s="138"/>
    </row>
    <row r="59601" spans="4:7" x14ac:dyDescent="0.3">
      <c r="D59601" s="138"/>
      <c r="E59601" s="138"/>
      <c r="F59601" s="138"/>
      <c r="G59601" s="138"/>
    </row>
    <row r="59602" spans="4:7" x14ac:dyDescent="0.3">
      <c r="D59602" s="138"/>
      <c r="E59602" s="138"/>
      <c r="F59602" s="138"/>
      <c r="G59602" s="138"/>
    </row>
    <row r="59603" spans="4:7" x14ac:dyDescent="0.3">
      <c r="D59603" s="138"/>
      <c r="E59603" s="138"/>
      <c r="F59603" s="138"/>
      <c r="G59603" s="138"/>
    </row>
    <row r="59604" spans="4:7" x14ac:dyDescent="0.3">
      <c r="D59604" s="138"/>
      <c r="E59604" s="138"/>
      <c r="F59604" s="138"/>
      <c r="G59604" s="138"/>
    </row>
    <row r="59605" spans="4:7" x14ac:dyDescent="0.3">
      <c r="D59605" s="138"/>
      <c r="E59605" s="138"/>
      <c r="F59605" s="138"/>
      <c r="G59605" s="138"/>
    </row>
    <row r="59606" spans="4:7" x14ac:dyDescent="0.3">
      <c r="D59606" s="138"/>
      <c r="E59606" s="138"/>
      <c r="F59606" s="138"/>
      <c r="G59606" s="138"/>
    </row>
    <row r="59607" spans="4:7" x14ac:dyDescent="0.3">
      <c r="D59607" s="138"/>
      <c r="E59607" s="138"/>
      <c r="F59607" s="138"/>
      <c r="G59607" s="138"/>
    </row>
    <row r="59608" spans="4:7" x14ac:dyDescent="0.3">
      <c r="D59608" s="138"/>
      <c r="E59608" s="138"/>
      <c r="F59608" s="138"/>
      <c r="G59608" s="138"/>
    </row>
    <row r="59609" spans="4:7" x14ac:dyDescent="0.3">
      <c r="D59609" s="138"/>
      <c r="E59609" s="138"/>
      <c r="F59609" s="138"/>
      <c r="G59609" s="138"/>
    </row>
    <row r="59610" spans="4:7" x14ac:dyDescent="0.3">
      <c r="D59610" s="138"/>
      <c r="E59610" s="138"/>
      <c r="F59610" s="138"/>
      <c r="G59610" s="138"/>
    </row>
    <row r="59611" spans="4:7" x14ac:dyDescent="0.3">
      <c r="D59611" s="138"/>
      <c r="E59611" s="138"/>
      <c r="F59611" s="138"/>
      <c r="G59611" s="138"/>
    </row>
    <row r="59612" spans="4:7" x14ac:dyDescent="0.3">
      <c r="D59612" s="138"/>
      <c r="E59612" s="138"/>
      <c r="F59612" s="138"/>
      <c r="G59612" s="138"/>
    </row>
    <row r="59613" spans="4:7" x14ac:dyDescent="0.3">
      <c r="D59613" s="138"/>
      <c r="E59613" s="138"/>
      <c r="F59613" s="138"/>
      <c r="G59613" s="138"/>
    </row>
    <row r="59614" spans="4:7" x14ac:dyDescent="0.3">
      <c r="D59614" s="138"/>
      <c r="E59614" s="138"/>
      <c r="F59614" s="138"/>
      <c r="G59614" s="138"/>
    </row>
    <row r="59615" spans="4:7" x14ac:dyDescent="0.3">
      <c r="D59615" s="138"/>
      <c r="E59615" s="138"/>
      <c r="F59615" s="138"/>
      <c r="G59615" s="138"/>
    </row>
    <row r="59616" spans="4:7" x14ac:dyDescent="0.3">
      <c r="D59616" s="138"/>
      <c r="E59616" s="138"/>
      <c r="F59616" s="138"/>
      <c r="G59616" s="138"/>
    </row>
    <row r="59617" spans="4:7" x14ac:dyDescent="0.3">
      <c r="D59617" s="138"/>
      <c r="E59617" s="138"/>
      <c r="F59617" s="138"/>
      <c r="G59617" s="138"/>
    </row>
    <row r="59618" spans="4:7" x14ac:dyDescent="0.3">
      <c r="D59618" s="138"/>
      <c r="E59618" s="138"/>
      <c r="F59618" s="138"/>
      <c r="G59618" s="138"/>
    </row>
    <row r="59619" spans="4:7" x14ac:dyDescent="0.3">
      <c r="D59619" s="138"/>
      <c r="E59619" s="138"/>
      <c r="F59619" s="138"/>
      <c r="G59619" s="138"/>
    </row>
    <row r="59620" spans="4:7" x14ac:dyDescent="0.3">
      <c r="D59620" s="138"/>
      <c r="E59620" s="138"/>
      <c r="F59620" s="138"/>
      <c r="G59620" s="138"/>
    </row>
    <row r="59621" spans="4:7" x14ac:dyDescent="0.3">
      <c r="D59621" s="138"/>
      <c r="E59621" s="138"/>
      <c r="F59621" s="138"/>
      <c r="G59621" s="138"/>
    </row>
    <row r="59622" spans="4:7" x14ac:dyDescent="0.3">
      <c r="D59622" s="138"/>
      <c r="E59622" s="138"/>
      <c r="F59622" s="138"/>
      <c r="G59622" s="138"/>
    </row>
    <row r="59623" spans="4:7" x14ac:dyDescent="0.3">
      <c r="D59623" s="138"/>
      <c r="E59623" s="138"/>
      <c r="F59623" s="138"/>
      <c r="G59623" s="138"/>
    </row>
    <row r="59624" spans="4:7" x14ac:dyDescent="0.3">
      <c r="D59624" s="138"/>
      <c r="E59624" s="138"/>
      <c r="F59624" s="138"/>
      <c r="G59624" s="138"/>
    </row>
    <row r="59625" spans="4:7" x14ac:dyDescent="0.3">
      <c r="D59625" s="138"/>
      <c r="E59625" s="138"/>
      <c r="F59625" s="138"/>
      <c r="G59625" s="138"/>
    </row>
    <row r="59626" spans="4:7" x14ac:dyDescent="0.3">
      <c r="D59626" s="138"/>
      <c r="E59626" s="138"/>
      <c r="F59626" s="138"/>
      <c r="G59626" s="138"/>
    </row>
    <row r="59627" spans="4:7" x14ac:dyDescent="0.3">
      <c r="D59627" s="138"/>
      <c r="E59627" s="138"/>
      <c r="F59627" s="138"/>
      <c r="G59627" s="138"/>
    </row>
    <row r="59628" spans="4:7" x14ac:dyDescent="0.3">
      <c r="D59628" s="138"/>
      <c r="E59628" s="138"/>
      <c r="F59628" s="138"/>
      <c r="G59628" s="138"/>
    </row>
    <row r="59629" spans="4:7" x14ac:dyDescent="0.3">
      <c r="D59629" s="138"/>
      <c r="E59629" s="138"/>
      <c r="F59629" s="138"/>
      <c r="G59629" s="138"/>
    </row>
    <row r="59630" spans="4:7" x14ac:dyDescent="0.3">
      <c r="D59630" s="138"/>
      <c r="E59630" s="138"/>
      <c r="F59630" s="138"/>
      <c r="G59630" s="138"/>
    </row>
    <row r="59631" spans="4:7" x14ac:dyDescent="0.3">
      <c r="D59631" s="138"/>
      <c r="E59631" s="138"/>
      <c r="F59631" s="138"/>
      <c r="G59631" s="138"/>
    </row>
    <row r="59632" spans="4:7" x14ac:dyDescent="0.3">
      <c r="D59632" s="138"/>
      <c r="E59632" s="138"/>
      <c r="F59632" s="138"/>
      <c r="G59632" s="138"/>
    </row>
    <row r="59633" spans="4:7" x14ac:dyDescent="0.3">
      <c r="D59633" s="138"/>
      <c r="E59633" s="138"/>
      <c r="F59633" s="138"/>
      <c r="G59633" s="138"/>
    </row>
    <row r="59634" spans="4:7" x14ac:dyDescent="0.3">
      <c r="D59634" s="138"/>
      <c r="E59634" s="138"/>
      <c r="F59634" s="138"/>
      <c r="G59634" s="138"/>
    </row>
    <row r="59635" spans="4:7" x14ac:dyDescent="0.3">
      <c r="D59635" s="138"/>
      <c r="E59635" s="138"/>
      <c r="F59635" s="138"/>
      <c r="G59635" s="138"/>
    </row>
    <row r="59636" spans="4:7" x14ac:dyDescent="0.3">
      <c r="D59636" s="138"/>
      <c r="E59636" s="138"/>
      <c r="F59636" s="138"/>
      <c r="G59636" s="138"/>
    </row>
    <row r="59637" spans="4:7" x14ac:dyDescent="0.3">
      <c r="D59637" s="138"/>
      <c r="E59637" s="138"/>
      <c r="F59637" s="138"/>
      <c r="G59637" s="138"/>
    </row>
    <row r="59638" spans="4:7" x14ac:dyDescent="0.3">
      <c r="D59638" s="138"/>
      <c r="E59638" s="138"/>
      <c r="F59638" s="138"/>
      <c r="G59638" s="138"/>
    </row>
    <row r="59639" spans="4:7" x14ac:dyDescent="0.3">
      <c r="D59639" s="138"/>
      <c r="E59639" s="138"/>
      <c r="F59639" s="138"/>
      <c r="G59639" s="138"/>
    </row>
    <row r="59640" spans="4:7" x14ac:dyDescent="0.3">
      <c r="D59640" s="138"/>
      <c r="E59640" s="138"/>
      <c r="F59640" s="138"/>
      <c r="G59640" s="138"/>
    </row>
    <row r="59641" spans="4:7" x14ac:dyDescent="0.3">
      <c r="D59641" s="138"/>
      <c r="E59641" s="138"/>
      <c r="F59641" s="138"/>
      <c r="G59641" s="138"/>
    </row>
    <row r="59642" spans="4:7" x14ac:dyDescent="0.3">
      <c r="D59642" s="138"/>
      <c r="E59642" s="138"/>
      <c r="F59642" s="138"/>
      <c r="G59642" s="138"/>
    </row>
    <row r="59643" spans="4:7" x14ac:dyDescent="0.3">
      <c r="D59643" s="138"/>
      <c r="E59643" s="138"/>
      <c r="F59643" s="138"/>
      <c r="G59643" s="138"/>
    </row>
    <row r="59644" spans="4:7" x14ac:dyDescent="0.3">
      <c r="D59644" s="138"/>
      <c r="E59644" s="138"/>
      <c r="F59644" s="138"/>
      <c r="G59644" s="138"/>
    </row>
    <row r="59645" spans="4:7" x14ac:dyDescent="0.3">
      <c r="D59645" s="138"/>
      <c r="E59645" s="138"/>
      <c r="F59645" s="138"/>
      <c r="G59645" s="138"/>
    </row>
    <row r="59646" spans="4:7" x14ac:dyDescent="0.3">
      <c r="D59646" s="138"/>
      <c r="E59646" s="138"/>
      <c r="F59646" s="138"/>
      <c r="G59646" s="138"/>
    </row>
    <row r="59647" spans="4:7" x14ac:dyDescent="0.3">
      <c r="D59647" s="138"/>
      <c r="E59647" s="138"/>
      <c r="F59647" s="138"/>
      <c r="G59647" s="138"/>
    </row>
    <row r="59648" spans="4:7" x14ac:dyDescent="0.3">
      <c r="D59648" s="138"/>
      <c r="E59648" s="138"/>
      <c r="F59648" s="138"/>
      <c r="G59648" s="138"/>
    </row>
    <row r="59649" spans="4:7" x14ac:dyDescent="0.3">
      <c r="D59649" s="138"/>
      <c r="E59649" s="138"/>
      <c r="F59649" s="138"/>
      <c r="G59649" s="138"/>
    </row>
    <row r="59650" spans="4:7" x14ac:dyDescent="0.3">
      <c r="D59650" s="138"/>
      <c r="E59650" s="138"/>
      <c r="F59650" s="138"/>
      <c r="G59650" s="138"/>
    </row>
    <row r="59651" spans="4:7" x14ac:dyDescent="0.3">
      <c r="D59651" s="138"/>
      <c r="E59651" s="138"/>
      <c r="F59651" s="138"/>
      <c r="G59651" s="138"/>
    </row>
    <row r="59652" spans="4:7" x14ac:dyDescent="0.3">
      <c r="D59652" s="138"/>
      <c r="E59652" s="138"/>
      <c r="F59652" s="138"/>
      <c r="G59652" s="138"/>
    </row>
    <row r="59653" spans="4:7" x14ac:dyDescent="0.3">
      <c r="D59653" s="138"/>
      <c r="E59653" s="138"/>
      <c r="F59653" s="138"/>
      <c r="G59653" s="138"/>
    </row>
    <row r="59654" spans="4:7" x14ac:dyDescent="0.3">
      <c r="D59654" s="138"/>
      <c r="E59654" s="138"/>
      <c r="F59654" s="138"/>
      <c r="G59654" s="138"/>
    </row>
    <row r="59655" spans="4:7" x14ac:dyDescent="0.3">
      <c r="D59655" s="138"/>
      <c r="E59655" s="138"/>
      <c r="F59655" s="138"/>
      <c r="G59655" s="138"/>
    </row>
    <row r="59656" spans="4:7" x14ac:dyDescent="0.3">
      <c r="D59656" s="138"/>
      <c r="E59656" s="138"/>
      <c r="F59656" s="138"/>
      <c r="G59656" s="138"/>
    </row>
    <row r="59657" spans="4:7" x14ac:dyDescent="0.3">
      <c r="D59657" s="138"/>
      <c r="E59657" s="138"/>
      <c r="F59657" s="138"/>
      <c r="G59657" s="138"/>
    </row>
    <row r="59658" spans="4:7" x14ac:dyDescent="0.3">
      <c r="D59658" s="138"/>
      <c r="E59658" s="138"/>
      <c r="F59658" s="138"/>
      <c r="G59658" s="138"/>
    </row>
    <row r="59659" spans="4:7" x14ac:dyDescent="0.3">
      <c r="D59659" s="138"/>
      <c r="E59659" s="138"/>
      <c r="F59659" s="138"/>
      <c r="G59659" s="138"/>
    </row>
    <row r="59660" spans="4:7" x14ac:dyDescent="0.3">
      <c r="D59660" s="138"/>
      <c r="E59660" s="138"/>
      <c r="F59660" s="138"/>
      <c r="G59660" s="138"/>
    </row>
    <row r="59661" spans="4:7" x14ac:dyDescent="0.3">
      <c r="D59661" s="138"/>
      <c r="E59661" s="138"/>
      <c r="F59661" s="138"/>
      <c r="G59661" s="138"/>
    </row>
    <row r="59662" spans="4:7" x14ac:dyDescent="0.3">
      <c r="D59662" s="138"/>
      <c r="E59662" s="138"/>
      <c r="F59662" s="138"/>
      <c r="G59662" s="138"/>
    </row>
    <row r="59663" spans="4:7" x14ac:dyDescent="0.3">
      <c r="D59663" s="138"/>
      <c r="E59663" s="138"/>
      <c r="F59663" s="138"/>
      <c r="G59663" s="138"/>
    </row>
    <row r="59664" spans="4:7" x14ac:dyDescent="0.3">
      <c r="D59664" s="138"/>
      <c r="E59664" s="138"/>
      <c r="F59664" s="138"/>
      <c r="G59664" s="138"/>
    </row>
    <row r="59665" spans="4:7" x14ac:dyDescent="0.3">
      <c r="D59665" s="138"/>
      <c r="E59665" s="138"/>
      <c r="F59665" s="138"/>
      <c r="G59665" s="138"/>
    </row>
    <row r="59666" spans="4:7" x14ac:dyDescent="0.3">
      <c r="D59666" s="138"/>
      <c r="E59666" s="138"/>
      <c r="F59666" s="138"/>
      <c r="G59666" s="138"/>
    </row>
    <row r="59667" spans="4:7" x14ac:dyDescent="0.3">
      <c r="D59667" s="138"/>
      <c r="E59667" s="138"/>
      <c r="F59667" s="138"/>
      <c r="G59667" s="138"/>
    </row>
    <row r="59668" spans="4:7" x14ac:dyDescent="0.3">
      <c r="D59668" s="138"/>
      <c r="E59668" s="138"/>
      <c r="F59668" s="138"/>
      <c r="G59668" s="138"/>
    </row>
    <row r="59669" spans="4:7" x14ac:dyDescent="0.3">
      <c r="D59669" s="138"/>
      <c r="E59669" s="138"/>
      <c r="F59669" s="138"/>
      <c r="G59669" s="138"/>
    </row>
    <row r="59670" spans="4:7" x14ac:dyDescent="0.3">
      <c r="D59670" s="138"/>
      <c r="E59670" s="138"/>
      <c r="F59670" s="138"/>
      <c r="G59670" s="138"/>
    </row>
    <row r="59671" spans="4:7" x14ac:dyDescent="0.3">
      <c r="D59671" s="138"/>
      <c r="E59671" s="138"/>
      <c r="F59671" s="138"/>
      <c r="G59671" s="138"/>
    </row>
    <row r="59672" spans="4:7" x14ac:dyDescent="0.3">
      <c r="D59672" s="138"/>
      <c r="E59672" s="138"/>
      <c r="F59672" s="138"/>
      <c r="G59672" s="138"/>
    </row>
    <row r="59673" spans="4:7" x14ac:dyDescent="0.3">
      <c r="D59673" s="138"/>
      <c r="E59673" s="138"/>
      <c r="F59673" s="138"/>
      <c r="G59673" s="138"/>
    </row>
    <row r="59674" spans="4:7" x14ac:dyDescent="0.3">
      <c r="D59674" s="138"/>
      <c r="E59674" s="138"/>
      <c r="F59674" s="138"/>
      <c r="G59674" s="138"/>
    </row>
    <row r="59675" spans="4:7" x14ac:dyDescent="0.3">
      <c r="D59675" s="138"/>
      <c r="E59675" s="138"/>
      <c r="F59675" s="138"/>
      <c r="G59675" s="138"/>
    </row>
    <row r="59676" spans="4:7" x14ac:dyDescent="0.3">
      <c r="D59676" s="138"/>
      <c r="E59676" s="138"/>
      <c r="F59676" s="138"/>
      <c r="G59676" s="138"/>
    </row>
    <row r="59677" spans="4:7" x14ac:dyDescent="0.3">
      <c r="D59677" s="138"/>
      <c r="E59677" s="138"/>
      <c r="F59677" s="138"/>
      <c r="G59677" s="138"/>
    </row>
    <row r="59678" spans="4:7" x14ac:dyDescent="0.3">
      <c r="D59678" s="138"/>
      <c r="E59678" s="138"/>
      <c r="F59678" s="138"/>
      <c r="G59678" s="138"/>
    </row>
    <row r="59679" spans="4:7" x14ac:dyDescent="0.3">
      <c r="D59679" s="138"/>
      <c r="E59679" s="138"/>
      <c r="F59679" s="138"/>
      <c r="G59679" s="138"/>
    </row>
    <row r="59680" spans="4:7" x14ac:dyDescent="0.3">
      <c r="D59680" s="138"/>
      <c r="E59680" s="138"/>
      <c r="F59680" s="138"/>
      <c r="G59680" s="138"/>
    </row>
    <row r="59681" spans="4:7" x14ac:dyDescent="0.3">
      <c r="D59681" s="138"/>
      <c r="E59681" s="138"/>
      <c r="F59681" s="138"/>
      <c r="G59681" s="138"/>
    </row>
    <row r="59682" spans="4:7" x14ac:dyDescent="0.3">
      <c r="D59682" s="138"/>
      <c r="E59682" s="138"/>
      <c r="F59682" s="138"/>
      <c r="G59682" s="138"/>
    </row>
    <row r="59683" spans="4:7" x14ac:dyDescent="0.3">
      <c r="D59683" s="138"/>
      <c r="E59683" s="138"/>
      <c r="F59683" s="138"/>
      <c r="G59683" s="138"/>
    </row>
    <row r="59684" spans="4:7" x14ac:dyDescent="0.3">
      <c r="D59684" s="138"/>
      <c r="E59684" s="138"/>
      <c r="F59684" s="138"/>
      <c r="G59684" s="138"/>
    </row>
    <row r="59685" spans="4:7" x14ac:dyDescent="0.3">
      <c r="D59685" s="138"/>
      <c r="E59685" s="138"/>
      <c r="F59685" s="138"/>
      <c r="G59685" s="138"/>
    </row>
    <row r="59686" spans="4:7" x14ac:dyDescent="0.3">
      <c r="D59686" s="138"/>
      <c r="E59686" s="138"/>
      <c r="F59686" s="138"/>
      <c r="G59686" s="138"/>
    </row>
    <row r="59687" spans="4:7" x14ac:dyDescent="0.3">
      <c r="D59687" s="138"/>
      <c r="E59687" s="138"/>
      <c r="F59687" s="138"/>
      <c r="G59687" s="138"/>
    </row>
    <row r="59688" spans="4:7" x14ac:dyDescent="0.3">
      <c r="D59688" s="138"/>
      <c r="E59688" s="138"/>
      <c r="F59688" s="138"/>
      <c r="G59688" s="138"/>
    </row>
    <row r="59689" spans="4:7" x14ac:dyDescent="0.3">
      <c r="D59689" s="138"/>
      <c r="E59689" s="138"/>
      <c r="F59689" s="138"/>
      <c r="G59689" s="138"/>
    </row>
    <row r="59690" spans="4:7" x14ac:dyDescent="0.3">
      <c r="D59690" s="138"/>
      <c r="E59690" s="138"/>
      <c r="F59690" s="138"/>
      <c r="G59690" s="138"/>
    </row>
    <row r="59691" spans="4:7" x14ac:dyDescent="0.3">
      <c r="D59691" s="138"/>
      <c r="E59691" s="138"/>
      <c r="F59691" s="138"/>
      <c r="G59691" s="138"/>
    </row>
    <row r="59692" spans="4:7" x14ac:dyDescent="0.3">
      <c r="D59692" s="138"/>
      <c r="E59692" s="138"/>
      <c r="F59692" s="138"/>
      <c r="G59692" s="138"/>
    </row>
    <row r="59693" spans="4:7" x14ac:dyDescent="0.3">
      <c r="D59693" s="138"/>
      <c r="E59693" s="138"/>
      <c r="F59693" s="138"/>
      <c r="G59693" s="138"/>
    </row>
    <row r="59694" spans="4:7" x14ac:dyDescent="0.3">
      <c r="D59694" s="138"/>
      <c r="E59694" s="138"/>
      <c r="F59694" s="138"/>
      <c r="G59694" s="138"/>
    </row>
    <row r="59695" spans="4:7" x14ac:dyDescent="0.3">
      <c r="D59695" s="138"/>
      <c r="E59695" s="138"/>
      <c r="F59695" s="138"/>
      <c r="G59695" s="138"/>
    </row>
    <row r="59696" spans="4:7" x14ac:dyDescent="0.3">
      <c r="D59696" s="138"/>
      <c r="E59696" s="138"/>
      <c r="F59696" s="138"/>
      <c r="G59696" s="138"/>
    </row>
    <row r="59697" spans="4:7" x14ac:dyDescent="0.3">
      <c r="D59697" s="138"/>
      <c r="E59697" s="138"/>
      <c r="F59697" s="138"/>
      <c r="G59697" s="138"/>
    </row>
    <row r="59698" spans="4:7" x14ac:dyDescent="0.3">
      <c r="D59698" s="138"/>
      <c r="E59698" s="138"/>
      <c r="F59698" s="138"/>
      <c r="G59698" s="138"/>
    </row>
    <row r="59699" spans="4:7" x14ac:dyDescent="0.3">
      <c r="D59699" s="138"/>
      <c r="E59699" s="138"/>
      <c r="F59699" s="138"/>
      <c r="G59699" s="138"/>
    </row>
    <row r="59700" spans="4:7" x14ac:dyDescent="0.3">
      <c r="D59700" s="138"/>
      <c r="E59700" s="138"/>
      <c r="F59700" s="138"/>
      <c r="G59700" s="138"/>
    </row>
    <row r="59701" spans="4:7" x14ac:dyDescent="0.3">
      <c r="D59701" s="138"/>
      <c r="E59701" s="138"/>
      <c r="F59701" s="138"/>
      <c r="G59701" s="138"/>
    </row>
    <row r="59702" spans="4:7" x14ac:dyDescent="0.3">
      <c r="D59702" s="138"/>
      <c r="E59702" s="138"/>
      <c r="F59702" s="138"/>
      <c r="G59702" s="138"/>
    </row>
    <row r="59703" spans="4:7" x14ac:dyDescent="0.3">
      <c r="D59703" s="138"/>
      <c r="E59703" s="138"/>
      <c r="F59703" s="138"/>
      <c r="G59703" s="138"/>
    </row>
    <row r="59704" spans="4:7" x14ac:dyDescent="0.3">
      <c r="D59704" s="138"/>
      <c r="E59704" s="138"/>
      <c r="F59704" s="138"/>
      <c r="G59704" s="138"/>
    </row>
    <row r="59705" spans="4:7" x14ac:dyDescent="0.3">
      <c r="D59705" s="138"/>
      <c r="E59705" s="138"/>
      <c r="F59705" s="138"/>
      <c r="G59705" s="138"/>
    </row>
    <row r="59706" spans="4:7" x14ac:dyDescent="0.3">
      <c r="D59706" s="138"/>
      <c r="E59706" s="138"/>
      <c r="F59706" s="138"/>
      <c r="G59706" s="138"/>
    </row>
    <row r="59707" spans="4:7" x14ac:dyDescent="0.3">
      <c r="D59707" s="138"/>
      <c r="E59707" s="138"/>
      <c r="F59707" s="138"/>
      <c r="G59707" s="138"/>
    </row>
    <row r="59708" spans="4:7" x14ac:dyDescent="0.3">
      <c r="D59708" s="138"/>
      <c r="E59708" s="138"/>
      <c r="F59708" s="138"/>
      <c r="G59708" s="138"/>
    </row>
    <row r="59709" spans="4:7" x14ac:dyDescent="0.3">
      <c r="D59709" s="138"/>
      <c r="E59709" s="138"/>
      <c r="F59709" s="138"/>
      <c r="G59709" s="138"/>
    </row>
    <row r="59710" spans="4:7" x14ac:dyDescent="0.3">
      <c r="D59710" s="138"/>
      <c r="E59710" s="138"/>
      <c r="F59710" s="138"/>
      <c r="G59710" s="138"/>
    </row>
    <row r="59711" spans="4:7" x14ac:dyDescent="0.3">
      <c r="D59711" s="138"/>
      <c r="E59711" s="138"/>
      <c r="F59711" s="138"/>
      <c r="G59711" s="138"/>
    </row>
    <row r="59712" spans="4:7" x14ac:dyDescent="0.3">
      <c r="D59712" s="138"/>
      <c r="E59712" s="138"/>
      <c r="F59712" s="138"/>
      <c r="G59712" s="138"/>
    </row>
    <row r="59713" spans="4:7" x14ac:dyDescent="0.3">
      <c r="D59713" s="138"/>
      <c r="E59713" s="138"/>
      <c r="F59713" s="138"/>
      <c r="G59713" s="138"/>
    </row>
    <row r="59714" spans="4:7" x14ac:dyDescent="0.3">
      <c r="D59714" s="138"/>
      <c r="E59714" s="138"/>
      <c r="F59714" s="138"/>
      <c r="G59714" s="138"/>
    </row>
    <row r="59715" spans="4:7" x14ac:dyDescent="0.3">
      <c r="D59715" s="138"/>
      <c r="E59715" s="138"/>
      <c r="F59715" s="138"/>
      <c r="G59715" s="138"/>
    </row>
    <row r="59716" spans="4:7" x14ac:dyDescent="0.3">
      <c r="D59716" s="138"/>
      <c r="E59716" s="138"/>
      <c r="F59716" s="138"/>
      <c r="G59716" s="138"/>
    </row>
    <row r="59717" spans="4:7" x14ac:dyDescent="0.3">
      <c r="D59717" s="138"/>
      <c r="E59717" s="138"/>
      <c r="F59717" s="138"/>
      <c r="G59717" s="138"/>
    </row>
    <row r="59718" spans="4:7" x14ac:dyDescent="0.3">
      <c r="D59718" s="138"/>
      <c r="E59718" s="138"/>
      <c r="F59718" s="138"/>
      <c r="G59718" s="138"/>
    </row>
    <row r="59719" spans="4:7" x14ac:dyDescent="0.3">
      <c r="D59719" s="138"/>
      <c r="E59719" s="138"/>
      <c r="F59719" s="138"/>
      <c r="G59719" s="138"/>
    </row>
    <row r="59720" spans="4:7" x14ac:dyDescent="0.3">
      <c r="D59720" s="138"/>
      <c r="E59720" s="138"/>
      <c r="F59720" s="138"/>
      <c r="G59720" s="138"/>
    </row>
    <row r="59721" spans="4:7" x14ac:dyDescent="0.3">
      <c r="D59721" s="138"/>
      <c r="E59721" s="138"/>
      <c r="F59721" s="138"/>
      <c r="G59721" s="138"/>
    </row>
    <row r="59722" spans="4:7" x14ac:dyDescent="0.3">
      <c r="D59722" s="138"/>
      <c r="E59722" s="138"/>
      <c r="F59722" s="138"/>
      <c r="G59722" s="138"/>
    </row>
    <row r="59723" spans="4:7" x14ac:dyDescent="0.3">
      <c r="D59723" s="138"/>
      <c r="E59723" s="138"/>
      <c r="F59723" s="138"/>
      <c r="G59723" s="138"/>
    </row>
    <row r="59724" spans="4:7" x14ac:dyDescent="0.3">
      <c r="D59724" s="138"/>
      <c r="E59724" s="138"/>
      <c r="F59724" s="138"/>
      <c r="G59724" s="138"/>
    </row>
    <row r="59725" spans="4:7" x14ac:dyDescent="0.3">
      <c r="D59725" s="138"/>
      <c r="E59725" s="138"/>
      <c r="F59725" s="138"/>
      <c r="G59725" s="138"/>
    </row>
    <row r="59726" spans="4:7" x14ac:dyDescent="0.3">
      <c r="D59726" s="138"/>
      <c r="E59726" s="138"/>
      <c r="F59726" s="138"/>
      <c r="G59726" s="138"/>
    </row>
    <row r="59727" spans="4:7" x14ac:dyDescent="0.3">
      <c r="D59727" s="138"/>
      <c r="E59727" s="138"/>
      <c r="F59727" s="138"/>
      <c r="G59727" s="138"/>
    </row>
    <row r="59728" spans="4:7" x14ac:dyDescent="0.3">
      <c r="D59728" s="138"/>
      <c r="E59728" s="138"/>
      <c r="F59728" s="138"/>
      <c r="G59728" s="138"/>
    </row>
    <row r="59729" spans="4:7" x14ac:dyDescent="0.3">
      <c r="D59729" s="138"/>
      <c r="E59729" s="138"/>
      <c r="F59729" s="138"/>
      <c r="G59729" s="138"/>
    </row>
    <row r="59730" spans="4:7" x14ac:dyDescent="0.3">
      <c r="D59730" s="138"/>
      <c r="E59730" s="138"/>
      <c r="F59730" s="138"/>
      <c r="G59730" s="138"/>
    </row>
    <row r="59731" spans="4:7" x14ac:dyDescent="0.3">
      <c r="D59731" s="138"/>
      <c r="E59731" s="138"/>
      <c r="F59731" s="138"/>
      <c r="G59731" s="138"/>
    </row>
    <row r="59732" spans="4:7" x14ac:dyDescent="0.3">
      <c r="D59732" s="138"/>
      <c r="E59732" s="138"/>
      <c r="F59732" s="138"/>
      <c r="G59732" s="138"/>
    </row>
    <row r="59733" spans="4:7" x14ac:dyDescent="0.3">
      <c r="D59733" s="138"/>
      <c r="E59733" s="138"/>
      <c r="F59733" s="138"/>
      <c r="G59733" s="138"/>
    </row>
    <row r="59734" spans="4:7" x14ac:dyDescent="0.3">
      <c r="D59734" s="138"/>
      <c r="E59734" s="138"/>
      <c r="F59734" s="138"/>
      <c r="G59734" s="138"/>
    </row>
    <row r="59735" spans="4:7" x14ac:dyDescent="0.3">
      <c r="D59735" s="138"/>
      <c r="E59735" s="138"/>
      <c r="F59735" s="138"/>
      <c r="G59735" s="138"/>
    </row>
    <row r="59736" spans="4:7" x14ac:dyDescent="0.3">
      <c r="D59736" s="138"/>
      <c r="E59736" s="138"/>
      <c r="F59736" s="138"/>
      <c r="G59736" s="138"/>
    </row>
    <row r="59737" spans="4:7" x14ac:dyDescent="0.3">
      <c r="D59737" s="138"/>
      <c r="E59737" s="138"/>
      <c r="F59737" s="138"/>
      <c r="G59737" s="138"/>
    </row>
    <row r="59738" spans="4:7" x14ac:dyDescent="0.3">
      <c r="D59738" s="138"/>
      <c r="E59738" s="138"/>
      <c r="F59738" s="138"/>
      <c r="G59738" s="138"/>
    </row>
    <row r="59739" spans="4:7" x14ac:dyDescent="0.3">
      <c r="D59739" s="138"/>
      <c r="E59739" s="138"/>
      <c r="F59739" s="138"/>
      <c r="G59739" s="138"/>
    </row>
    <row r="59740" spans="4:7" x14ac:dyDescent="0.3">
      <c r="D59740" s="138"/>
      <c r="E59740" s="138"/>
      <c r="F59740" s="138"/>
      <c r="G59740" s="138"/>
    </row>
    <row r="59741" spans="4:7" x14ac:dyDescent="0.3">
      <c r="D59741" s="138"/>
      <c r="E59741" s="138"/>
      <c r="F59741" s="138"/>
      <c r="G59741" s="138"/>
    </row>
    <row r="59742" spans="4:7" x14ac:dyDescent="0.3">
      <c r="D59742" s="138"/>
      <c r="E59742" s="138"/>
      <c r="F59742" s="138"/>
      <c r="G59742" s="138"/>
    </row>
    <row r="59743" spans="4:7" x14ac:dyDescent="0.3">
      <c r="D59743" s="138"/>
      <c r="E59743" s="138"/>
      <c r="F59743" s="138"/>
      <c r="G59743" s="138"/>
    </row>
    <row r="59744" spans="4:7" x14ac:dyDescent="0.3">
      <c r="D59744" s="138"/>
      <c r="E59744" s="138"/>
      <c r="F59744" s="138"/>
      <c r="G59744" s="138"/>
    </row>
    <row r="59745" spans="4:7" x14ac:dyDescent="0.3">
      <c r="D59745" s="138"/>
      <c r="E59745" s="138"/>
      <c r="F59745" s="138"/>
      <c r="G59745" s="138"/>
    </row>
    <row r="59746" spans="4:7" x14ac:dyDescent="0.3">
      <c r="D59746" s="138"/>
      <c r="E59746" s="138"/>
      <c r="F59746" s="138"/>
      <c r="G59746" s="138"/>
    </row>
    <row r="59747" spans="4:7" x14ac:dyDescent="0.3">
      <c r="D59747" s="138"/>
      <c r="E59747" s="138"/>
      <c r="F59747" s="138"/>
      <c r="G59747" s="138"/>
    </row>
    <row r="59748" spans="4:7" x14ac:dyDescent="0.3">
      <c r="D59748" s="138"/>
      <c r="E59748" s="138"/>
      <c r="F59748" s="138"/>
      <c r="G59748" s="138"/>
    </row>
    <row r="59749" spans="4:7" x14ac:dyDescent="0.3">
      <c r="D59749" s="138"/>
      <c r="E59749" s="138"/>
      <c r="F59749" s="138"/>
      <c r="G59749" s="138"/>
    </row>
    <row r="59750" spans="4:7" x14ac:dyDescent="0.3">
      <c r="D59750" s="138"/>
      <c r="E59750" s="138"/>
      <c r="F59750" s="138"/>
      <c r="G59750" s="138"/>
    </row>
    <row r="59751" spans="4:7" x14ac:dyDescent="0.3">
      <c r="D59751" s="138"/>
      <c r="E59751" s="138"/>
      <c r="F59751" s="138"/>
      <c r="G59751" s="138"/>
    </row>
    <row r="59752" spans="4:7" x14ac:dyDescent="0.3">
      <c r="D59752" s="138"/>
      <c r="E59752" s="138"/>
      <c r="F59752" s="138"/>
      <c r="G59752" s="138"/>
    </row>
    <row r="59753" spans="4:7" x14ac:dyDescent="0.3">
      <c r="D59753" s="138"/>
      <c r="E59753" s="138"/>
      <c r="F59753" s="138"/>
      <c r="G59753" s="138"/>
    </row>
    <row r="59754" spans="4:7" x14ac:dyDescent="0.3">
      <c r="D59754" s="138"/>
      <c r="E59754" s="138"/>
      <c r="F59754" s="138"/>
      <c r="G59754" s="138"/>
    </row>
    <row r="59755" spans="4:7" x14ac:dyDescent="0.3">
      <c r="D59755" s="138"/>
      <c r="E59755" s="138"/>
      <c r="F59755" s="138"/>
      <c r="G59755" s="138"/>
    </row>
    <row r="59756" spans="4:7" x14ac:dyDescent="0.3">
      <c r="D59756" s="138"/>
      <c r="E59756" s="138"/>
      <c r="F59756" s="138"/>
      <c r="G59756" s="138"/>
    </row>
    <row r="59757" spans="4:7" x14ac:dyDescent="0.3">
      <c r="D59757" s="138"/>
      <c r="E59757" s="138"/>
      <c r="F59757" s="138"/>
      <c r="G59757" s="138"/>
    </row>
    <row r="59758" spans="4:7" x14ac:dyDescent="0.3">
      <c r="D59758" s="138"/>
      <c r="E59758" s="138"/>
      <c r="F59758" s="138"/>
      <c r="G59758" s="138"/>
    </row>
    <row r="59759" spans="4:7" x14ac:dyDescent="0.3">
      <c r="D59759" s="138"/>
      <c r="E59759" s="138"/>
      <c r="F59759" s="138"/>
      <c r="G59759" s="138"/>
    </row>
    <row r="59760" spans="4:7" x14ac:dyDescent="0.3">
      <c r="D59760" s="138"/>
      <c r="E59760" s="138"/>
      <c r="F59760" s="138"/>
      <c r="G59760" s="138"/>
    </row>
    <row r="59761" spans="4:7" x14ac:dyDescent="0.3">
      <c r="D59761" s="138"/>
      <c r="E59761" s="138"/>
      <c r="F59761" s="138"/>
      <c r="G59761" s="138"/>
    </row>
    <row r="59762" spans="4:7" x14ac:dyDescent="0.3">
      <c r="D59762" s="138"/>
      <c r="E59762" s="138"/>
      <c r="F59762" s="138"/>
      <c r="G59762" s="138"/>
    </row>
    <row r="59763" spans="4:7" x14ac:dyDescent="0.3">
      <c r="D59763" s="138"/>
      <c r="E59763" s="138"/>
      <c r="F59763" s="138"/>
      <c r="G59763" s="138"/>
    </row>
    <row r="59764" spans="4:7" x14ac:dyDescent="0.3">
      <c r="D59764" s="138"/>
      <c r="E59764" s="138"/>
      <c r="F59764" s="138"/>
      <c r="G59764" s="138"/>
    </row>
    <row r="59765" spans="4:7" x14ac:dyDescent="0.3">
      <c r="D59765" s="138"/>
      <c r="E59765" s="138"/>
      <c r="F59765" s="138"/>
      <c r="G59765" s="138"/>
    </row>
    <row r="59766" spans="4:7" x14ac:dyDescent="0.3">
      <c r="D59766" s="138"/>
      <c r="E59766" s="138"/>
      <c r="F59766" s="138"/>
      <c r="G59766" s="138"/>
    </row>
    <row r="59767" spans="4:7" x14ac:dyDescent="0.3">
      <c r="D59767" s="138"/>
      <c r="E59767" s="138"/>
      <c r="F59767" s="138"/>
      <c r="G59767" s="138"/>
    </row>
    <row r="59768" spans="4:7" x14ac:dyDescent="0.3">
      <c r="D59768" s="138"/>
      <c r="E59768" s="138"/>
      <c r="F59768" s="138"/>
      <c r="G59768" s="138"/>
    </row>
    <row r="59769" spans="4:7" x14ac:dyDescent="0.3">
      <c r="D59769" s="138"/>
      <c r="E59769" s="138"/>
      <c r="F59769" s="138"/>
      <c r="G59769" s="138"/>
    </row>
    <row r="59770" spans="4:7" x14ac:dyDescent="0.3">
      <c r="D59770" s="138"/>
      <c r="E59770" s="138"/>
      <c r="F59770" s="138"/>
      <c r="G59770" s="138"/>
    </row>
    <row r="59771" spans="4:7" x14ac:dyDescent="0.3">
      <c r="D59771" s="138"/>
      <c r="E59771" s="138"/>
      <c r="F59771" s="138"/>
      <c r="G59771" s="138"/>
    </row>
    <row r="59772" spans="4:7" x14ac:dyDescent="0.3">
      <c r="D59772" s="138"/>
      <c r="E59772" s="138"/>
      <c r="F59772" s="138"/>
      <c r="G59772" s="138"/>
    </row>
    <row r="59773" spans="4:7" x14ac:dyDescent="0.3">
      <c r="D59773" s="138"/>
      <c r="E59773" s="138"/>
      <c r="F59773" s="138"/>
      <c r="G59773" s="138"/>
    </row>
    <row r="59774" spans="4:7" x14ac:dyDescent="0.3">
      <c r="D59774" s="138"/>
      <c r="E59774" s="138"/>
      <c r="F59774" s="138"/>
      <c r="G59774" s="138"/>
    </row>
    <row r="59775" spans="4:7" x14ac:dyDescent="0.3">
      <c r="D59775" s="138"/>
      <c r="E59775" s="138"/>
      <c r="F59775" s="138"/>
      <c r="G59775" s="138"/>
    </row>
    <row r="59776" spans="4:7" x14ac:dyDescent="0.3">
      <c r="D59776" s="138"/>
      <c r="E59776" s="138"/>
      <c r="F59776" s="138"/>
      <c r="G59776" s="138"/>
    </row>
    <row r="59777" spans="4:7" x14ac:dyDescent="0.3">
      <c r="D59777" s="138"/>
      <c r="E59777" s="138"/>
      <c r="F59777" s="138"/>
      <c r="G59777" s="138"/>
    </row>
    <row r="59778" spans="4:7" x14ac:dyDescent="0.3">
      <c r="D59778" s="138"/>
      <c r="E59778" s="138"/>
      <c r="F59778" s="138"/>
      <c r="G59778" s="138"/>
    </row>
    <row r="59779" spans="4:7" x14ac:dyDescent="0.3">
      <c r="D59779" s="138"/>
      <c r="E59779" s="138"/>
      <c r="F59779" s="138"/>
      <c r="G59779" s="138"/>
    </row>
    <row r="59780" spans="4:7" x14ac:dyDescent="0.3">
      <c r="D59780" s="138"/>
      <c r="E59780" s="138"/>
      <c r="F59780" s="138"/>
      <c r="G59780" s="138"/>
    </row>
    <row r="59781" spans="4:7" x14ac:dyDescent="0.3">
      <c r="D59781" s="138"/>
      <c r="E59781" s="138"/>
      <c r="F59781" s="138"/>
      <c r="G59781" s="138"/>
    </row>
    <row r="59782" spans="4:7" x14ac:dyDescent="0.3">
      <c r="D59782" s="138"/>
      <c r="E59782" s="138"/>
      <c r="F59782" s="138"/>
      <c r="G59782" s="138"/>
    </row>
    <row r="59783" spans="4:7" x14ac:dyDescent="0.3">
      <c r="D59783" s="138"/>
      <c r="E59783" s="138"/>
      <c r="F59783" s="138"/>
      <c r="G59783" s="138"/>
    </row>
    <row r="59784" spans="4:7" x14ac:dyDescent="0.3">
      <c r="D59784" s="138"/>
      <c r="E59784" s="138"/>
      <c r="F59784" s="138"/>
      <c r="G59784" s="138"/>
    </row>
    <row r="59785" spans="4:7" x14ac:dyDescent="0.3">
      <c r="D59785" s="138"/>
      <c r="E59785" s="138"/>
      <c r="F59785" s="138"/>
      <c r="G59785" s="138"/>
    </row>
    <row r="59786" spans="4:7" x14ac:dyDescent="0.3">
      <c r="D59786" s="138"/>
      <c r="E59786" s="138"/>
      <c r="F59786" s="138"/>
      <c r="G59786" s="138"/>
    </row>
    <row r="59787" spans="4:7" x14ac:dyDescent="0.3">
      <c r="D59787" s="138"/>
      <c r="E59787" s="138"/>
      <c r="F59787" s="138"/>
      <c r="G59787" s="138"/>
    </row>
    <row r="59788" spans="4:7" x14ac:dyDescent="0.3">
      <c r="D59788" s="138"/>
      <c r="E59788" s="138"/>
      <c r="F59788" s="138"/>
      <c r="G59788" s="138"/>
    </row>
    <row r="59789" spans="4:7" x14ac:dyDescent="0.3">
      <c r="D59789" s="138"/>
      <c r="E59789" s="138"/>
      <c r="F59789" s="138"/>
      <c r="G59789" s="138"/>
    </row>
    <row r="59790" spans="4:7" x14ac:dyDescent="0.3">
      <c r="D59790" s="138"/>
      <c r="E59790" s="138"/>
      <c r="F59790" s="138"/>
      <c r="G59790" s="138"/>
    </row>
    <row r="59791" spans="4:7" x14ac:dyDescent="0.3">
      <c r="D59791" s="138"/>
      <c r="E59791" s="138"/>
      <c r="F59791" s="138"/>
      <c r="G59791" s="138"/>
    </row>
    <row r="59792" spans="4:7" x14ac:dyDescent="0.3">
      <c r="D59792" s="138"/>
      <c r="E59792" s="138"/>
      <c r="F59792" s="138"/>
      <c r="G59792" s="138"/>
    </row>
    <row r="59793" spans="4:7" x14ac:dyDescent="0.3">
      <c r="D59793" s="138"/>
      <c r="E59793" s="138"/>
      <c r="F59793" s="138"/>
      <c r="G59793" s="138"/>
    </row>
    <row r="59794" spans="4:7" x14ac:dyDescent="0.3">
      <c r="D59794" s="138"/>
      <c r="E59794" s="138"/>
      <c r="F59794" s="138"/>
      <c r="G59794" s="138"/>
    </row>
    <row r="59795" spans="4:7" x14ac:dyDescent="0.3">
      <c r="D59795" s="138"/>
      <c r="E59795" s="138"/>
      <c r="F59795" s="138"/>
      <c r="G59795" s="138"/>
    </row>
    <row r="59796" spans="4:7" x14ac:dyDescent="0.3">
      <c r="D59796" s="138"/>
      <c r="E59796" s="138"/>
      <c r="F59796" s="138"/>
      <c r="G59796" s="138"/>
    </row>
    <row r="59797" spans="4:7" x14ac:dyDescent="0.3">
      <c r="D59797" s="138"/>
      <c r="E59797" s="138"/>
      <c r="F59797" s="138"/>
      <c r="G59797" s="138"/>
    </row>
    <row r="59798" spans="4:7" x14ac:dyDescent="0.3">
      <c r="D59798" s="138"/>
      <c r="E59798" s="138"/>
      <c r="F59798" s="138"/>
      <c r="G59798" s="138"/>
    </row>
    <row r="59799" spans="4:7" x14ac:dyDescent="0.3">
      <c r="D59799" s="138"/>
      <c r="E59799" s="138"/>
      <c r="F59799" s="138"/>
      <c r="G59799" s="138"/>
    </row>
    <row r="59800" spans="4:7" x14ac:dyDescent="0.3">
      <c r="D59800" s="138"/>
      <c r="E59800" s="138"/>
      <c r="F59800" s="138"/>
      <c r="G59800" s="138"/>
    </row>
    <row r="59801" spans="4:7" x14ac:dyDescent="0.3">
      <c r="D59801" s="138"/>
      <c r="E59801" s="138"/>
      <c r="F59801" s="138"/>
      <c r="G59801" s="138"/>
    </row>
    <row r="59802" spans="4:7" x14ac:dyDescent="0.3">
      <c r="D59802" s="138"/>
      <c r="E59802" s="138"/>
      <c r="F59802" s="138"/>
      <c r="G59802" s="138"/>
    </row>
    <row r="59803" spans="4:7" x14ac:dyDescent="0.3">
      <c r="D59803" s="138"/>
      <c r="E59803" s="138"/>
      <c r="F59803" s="138"/>
      <c r="G59803" s="138"/>
    </row>
    <row r="59804" spans="4:7" x14ac:dyDescent="0.3">
      <c r="D59804" s="138"/>
      <c r="E59804" s="138"/>
      <c r="F59804" s="138"/>
      <c r="G59804" s="138"/>
    </row>
    <row r="59805" spans="4:7" x14ac:dyDescent="0.3">
      <c r="D59805" s="138"/>
      <c r="E59805" s="138"/>
      <c r="F59805" s="138"/>
      <c r="G59805" s="138"/>
    </row>
    <row r="59806" spans="4:7" x14ac:dyDescent="0.3">
      <c r="D59806" s="138"/>
      <c r="E59806" s="138"/>
      <c r="F59806" s="138"/>
      <c r="G59806" s="138"/>
    </row>
    <row r="59807" spans="4:7" x14ac:dyDescent="0.3">
      <c r="D59807" s="138"/>
      <c r="E59807" s="138"/>
      <c r="F59807" s="138"/>
      <c r="G59807" s="138"/>
    </row>
    <row r="59808" spans="4:7" x14ac:dyDescent="0.3">
      <c r="D59808" s="138"/>
      <c r="E59808" s="138"/>
      <c r="F59808" s="138"/>
      <c r="G59808" s="138"/>
    </row>
    <row r="59809" spans="4:7" x14ac:dyDescent="0.3">
      <c r="D59809" s="138"/>
      <c r="E59809" s="138"/>
      <c r="F59809" s="138"/>
      <c r="G59809" s="138"/>
    </row>
    <row r="59810" spans="4:7" x14ac:dyDescent="0.3">
      <c r="D59810" s="138"/>
      <c r="E59810" s="138"/>
      <c r="F59810" s="138"/>
      <c r="G59810" s="138"/>
    </row>
    <row r="59811" spans="4:7" x14ac:dyDescent="0.3">
      <c r="D59811" s="138"/>
      <c r="E59811" s="138"/>
      <c r="F59811" s="138"/>
      <c r="G59811" s="138"/>
    </row>
    <row r="59812" spans="4:7" x14ac:dyDescent="0.3">
      <c r="D59812" s="138"/>
      <c r="E59812" s="138"/>
      <c r="F59812" s="138"/>
      <c r="G59812" s="138"/>
    </row>
    <row r="59813" spans="4:7" x14ac:dyDescent="0.3">
      <c r="D59813" s="138"/>
      <c r="E59813" s="138"/>
      <c r="F59813" s="138"/>
      <c r="G59813" s="138"/>
    </row>
    <row r="59814" spans="4:7" x14ac:dyDescent="0.3">
      <c r="D59814" s="138"/>
      <c r="E59814" s="138"/>
      <c r="F59814" s="138"/>
      <c r="G59814" s="138"/>
    </row>
    <row r="59815" spans="4:7" x14ac:dyDescent="0.3">
      <c r="D59815" s="138"/>
      <c r="E59815" s="138"/>
      <c r="F59815" s="138"/>
      <c r="G59815" s="138"/>
    </row>
    <row r="59816" spans="4:7" x14ac:dyDescent="0.3">
      <c r="D59816" s="138"/>
      <c r="E59816" s="138"/>
      <c r="F59816" s="138"/>
      <c r="G59816" s="138"/>
    </row>
    <row r="59817" spans="4:7" x14ac:dyDescent="0.3">
      <c r="D59817" s="138"/>
      <c r="E59817" s="138"/>
      <c r="F59817" s="138"/>
      <c r="G59817" s="138"/>
    </row>
    <row r="59818" spans="4:7" x14ac:dyDescent="0.3">
      <c r="D59818" s="138"/>
      <c r="E59818" s="138"/>
      <c r="F59818" s="138"/>
      <c r="G59818" s="138"/>
    </row>
    <row r="59819" spans="4:7" x14ac:dyDescent="0.3">
      <c r="D59819" s="138"/>
      <c r="E59819" s="138"/>
      <c r="F59819" s="138"/>
      <c r="G59819" s="138"/>
    </row>
    <row r="59820" spans="4:7" x14ac:dyDescent="0.3">
      <c r="D59820" s="138"/>
      <c r="E59820" s="138"/>
      <c r="F59820" s="138"/>
      <c r="G59820" s="138"/>
    </row>
    <row r="59821" spans="4:7" x14ac:dyDescent="0.3">
      <c r="D59821" s="138"/>
      <c r="E59821" s="138"/>
      <c r="F59821" s="138"/>
      <c r="G59821" s="138"/>
    </row>
    <row r="59822" spans="4:7" x14ac:dyDescent="0.3">
      <c r="D59822" s="138"/>
      <c r="E59822" s="138"/>
      <c r="F59822" s="138"/>
      <c r="G59822" s="138"/>
    </row>
    <row r="59823" spans="4:7" x14ac:dyDescent="0.3">
      <c r="D59823" s="138"/>
      <c r="E59823" s="138"/>
      <c r="F59823" s="138"/>
      <c r="G59823" s="138"/>
    </row>
    <row r="59824" spans="4:7" x14ac:dyDescent="0.3">
      <c r="D59824" s="138"/>
      <c r="E59824" s="138"/>
      <c r="F59824" s="138"/>
      <c r="G59824" s="138"/>
    </row>
    <row r="59825" spans="4:7" x14ac:dyDescent="0.3">
      <c r="D59825" s="138"/>
      <c r="E59825" s="138"/>
      <c r="F59825" s="138"/>
      <c r="G59825" s="138"/>
    </row>
    <row r="59826" spans="4:7" x14ac:dyDescent="0.3">
      <c r="D59826" s="138"/>
      <c r="E59826" s="138"/>
      <c r="F59826" s="138"/>
      <c r="G59826" s="138"/>
    </row>
    <row r="59827" spans="4:7" x14ac:dyDescent="0.3">
      <c r="D59827" s="138"/>
      <c r="E59827" s="138"/>
      <c r="F59827" s="138"/>
      <c r="G59827" s="138"/>
    </row>
    <row r="59828" spans="4:7" x14ac:dyDescent="0.3">
      <c r="D59828" s="138"/>
      <c r="E59828" s="138"/>
      <c r="F59828" s="138"/>
      <c r="G59828" s="138"/>
    </row>
    <row r="59829" spans="4:7" x14ac:dyDescent="0.3">
      <c r="D59829" s="138"/>
      <c r="E59829" s="138"/>
      <c r="F59829" s="138"/>
      <c r="G59829" s="138"/>
    </row>
    <row r="59830" spans="4:7" x14ac:dyDescent="0.3">
      <c r="D59830" s="138"/>
      <c r="E59830" s="138"/>
      <c r="F59830" s="138"/>
      <c r="G59830" s="138"/>
    </row>
    <row r="59831" spans="4:7" x14ac:dyDescent="0.3">
      <c r="D59831" s="138"/>
      <c r="E59831" s="138"/>
      <c r="F59831" s="138"/>
      <c r="G59831" s="138"/>
    </row>
    <row r="59832" spans="4:7" x14ac:dyDescent="0.3">
      <c r="D59832" s="138"/>
      <c r="E59832" s="138"/>
      <c r="F59832" s="138"/>
      <c r="G59832" s="138"/>
    </row>
    <row r="59833" spans="4:7" x14ac:dyDescent="0.3">
      <c r="D59833" s="138"/>
      <c r="E59833" s="138"/>
      <c r="F59833" s="138"/>
      <c r="G59833" s="138"/>
    </row>
    <row r="59834" spans="4:7" x14ac:dyDescent="0.3">
      <c r="D59834" s="138"/>
      <c r="E59834" s="138"/>
      <c r="F59834" s="138"/>
      <c r="G59834" s="138"/>
    </row>
    <row r="59835" spans="4:7" x14ac:dyDescent="0.3">
      <c r="D59835" s="138"/>
      <c r="E59835" s="138"/>
      <c r="F59835" s="138"/>
      <c r="G59835" s="138"/>
    </row>
    <row r="59836" spans="4:7" x14ac:dyDescent="0.3">
      <c r="D59836" s="138"/>
      <c r="E59836" s="138"/>
      <c r="F59836" s="138"/>
      <c r="G59836" s="138"/>
    </row>
    <row r="59837" spans="4:7" x14ac:dyDescent="0.3">
      <c r="D59837" s="138"/>
      <c r="E59837" s="138"/>
      <c r="F59837" s="138"/>
      <c r="G59837" s="138"/>
    </row>
    <row r="59838" spans="4:7" x14ac:dyDescent="0.3">
      <c r="D59838" s="138"/>
      <c r="E59838" s="138"/>
      <c r="F59838" s="138"/>
      <c r="G59838" s="138"/>
    </row>
    <row r="59839" spans="4:7" x14ac:dyDescent="0.3">
      <c r="D59839" s="138"/>
      <c r="E59839" s="138"/>
      <c r="F59839" s="138"/>
      <c r="G59839" s="138"/>
    </row>
    <row r="59840" spans="4:7" x14ac:dyDescent="0.3">
      <c r="D59840" s="138"/>
      <c r="E59840" s="138"/>
      <c r="F59840" s="138"/>
      <c r="G59840" s="138"/>
    </row>
    <row r="59841" spans="4:7" x14ac:dyDescent="0.3">
      <c r="D59841" s="138"/>
      <c r="E59841" s="138"/>
      <c r="F59841" s="138"/>
      <c r="G59841" s="138"/>
    </row>
    <row r="59842" spans="4:7" x14ac:dyDescent="0.3">
      <c r="D59842" s="138"/>
      <c r="E59842" s="138"/>
      <c r="F59842" s="138"/>
      <c r="G59842" s="138"/>
    </row>
    <row r="59843" spans="4:7" x14ac:dyDescent="0.3">
      <c r="D59843" s="138"/>
      <c r="E59843" s="138"/>
      <c r="F59843" s="138"/>
      <c r="G59843" s="138"/>
    </row>
    <row r="59844" spans="4:7" x14ac:dyDescent="0.3">
      <c r="D59844" s="138"/>
      <c r="E59844" s="138"/>
      <c r="F59844" s="138"/>
      <c r="G59844" s="138"/>
    </row>
    <row r="59845" spans="4:7" x14ac:dyDescent="0.3">
      <c r="D59845" s="138"/>
      <c r="E59845" s="138"/>
      <c r="F59845" s="138"/>
      <c r="G59845" s="138"/>
    </row>
    <row r="59846" spans="4:7" x14ac:dyDescent="0.3">
      <c r="D59846" s="138"/>
      <c r="E59846" s="138"/>
      <c r="F59846" s="138"/>
      <c r="G59846" s="138"/>
    </row>
    <row r="59847" spans="4:7" x14ac:dyDescent="0.3">
      <c r="D59847" s="138"/>
      <c r="E59847" s="138"/>
      <c r="F59847" s="138"/>
      <c r="G59847" s="138"/>
    </row>
    <row r="59848" spans="4:7" x14ac:dyDescent="0.3">
      <c r="D59848" s="138"/>
      <c r="E59848" s="138"/>
      <c r="F59848" s="138"/>
      <c r="G59848" s="138"/>
    </row>
    <row r="59849" spans="4:7" x14ac:dyDescent="0.3">
      <c r="D59849" s="138"/>
      <c r="E59849" s="138"/>
      <c r="F59849" s="138"/>
      <c r="G59849" s="138"/>
    </row>
    <row r="59850" spans="4:7" x14ac:dyDescent="0.3">
      <c r="D59850" s="138"/>
      <c r="E59850" s="138"/>
      <c r="F59850" s="138"/>
      <c r="G59850" s="138"/>
    </row>
    <row r="59851" spans="4:7" x14ac:dyDescent="0.3">
      <c r="D59851" s="138"/>
      <c r="E59851" s="138"/>
      <c r="F59851" s="138"/>
      <c r="G59851" s="138"/>
    </row>
    <row r="59852" spans="4:7" x14ac:dyDescent="0.3">
      <c r="D59852" s="138"/>
      <c r="E59852" s="138"/>
      <c r="F59852" s="138"/>
      <c r="G59852" s="138"/>
    </row>
    <row r="59853" spans="4:7" x14ac:dyDescent="0.3">
      <c r="D59853" s="138"/>
      <c r="E59853" s="138"/>
      <c r="F59853" s="138"/>
      <c r="G59853" s="138"/>
    </row>
    <row r="59854" spans="4:7" x14ac:dyDescent="0.3">
      <c r="D59854" s="138"/>
      <c r="E59854" s="138"/>
      <c r="F59854" s="138"/>
      <c r="G59854" s="138"/>
    </row>
    <row r="59855" spans="4:7" x14ac:dyDescent="0.3">
      <c r="D59855" s="138"/>
      <c r="E59855" s="138"/>
      <c r="F59855" s="138"/>
      <c r="G59855" s="138"/>
    </row>
    <row r="59856" spans="4:7" x14ac:dyDescent="0.3">
      <c r="D59856" s="138"/>
      <c r="E59856" s="138"/>
      <c r="F59856" s="138"/>
      <c r="G59856" s="138"/>
    </row>
    <row r="59857" spans="4:7" x14ac:dyDescent="0.3">
      <c r="D59857" s="138"/>
      <c r="E59857" s="138"/>
      <c r="F59857" s="138"/>
      <c r="G59857" s="138"/>
    </row>
    <row r="59858" spans="4:7" x14ac:dyDescent="0.3">
      <c r="D59858" s="138"/>
      <c r="E59858" s="138"/>
      <c r="F59858" s="138"/>
      <c r="G59858" s="138"/>
    </row>
    <row r="59859" spans="4:7" x14ac:dyDescent="0.3">
      <c r="D59859" s="138"/>
      <c r="E59859" s="138"/>
      <c r="F59859" s="138"/>
      <c r="G59859" s="138"/>
    </row>
    <row r="59860" spans="4:7" x14ac:dyDescent="0.3">
      <c r="D59860" s="138"/>
      <c r="E59860" s="138"/>
      <c r="F59860" s="138"/>
      <c r="G59860" s="138"/>
    </row>
    <row r="59861" spans="4:7" x14ac:dyDescent="0.3">
      <c r="D59861" s="138"/>
      <c r="E59861" s="138"/>
      <c r="F59861" s="138"/>
      <c r="G59861" s="138"/>
    </row>
    <row r="59862" spans="4:7" x14ac:dyDescent="0.3">
      <c r="D59862" s="138"/>
      <c r="E59862" s="138"/>
      <c r="F59862" s="138"/>
      <c r="G59862" s="138"/>
    </row>
    <row r="59863" spans="4:7" x14ac:dyDescent="0.3">
      <c r="D59863" s="138"/>
      <c r="E59863" s="138"/>
      <c r="F59863" s="138"/>
      <c r="G59863" s="138"/>
    </row>
    <row r="59864" spans="4:7" x14ac:dyDescent="0.3">
      <c r="D59864" s="138"/>
      <c r="E59864" s="138"/>
      <c r="F59864" s="138"/>
      <c r="G59864" s="138"/>
    </row>
    <row r="59865" spans="4:7" x14ac:dyDescent="0.3">
      <c r="D59865" s="138"/>
      <c r="E59865" s="138"/>
      <c r="F59865" s="138"/>
      <c r="G59865" s="138"/>
    </row>
    <row r="59866" spans="4:7" x14ac:dyDescent="0.3">
      <c r="D59866" s="138"/>
      <c r="E59866" s="138"/>
      <c r="F59866" s="138"/>
      <c r="G59866" s="138"/>
    </row>
    <row r="59867" spans="4:7" x14ac:dyDescent="0.3">
      <c r="D59867" s="138"/>
      <c r="E59867" s="138"/>
      <c r="F59867" s="138"/>
      <c r="G59867" s="138"/>
    </row>
    <row r="59868" spans="4:7" x14ac:dyDescent="0.3">
      <c r="D59868" s="138"/>
      <c r="E59868" s="138"/>
      <c r="F59868" s="138"/>
      <c r="G59868" s="138"/>
    </row>
    <row r="59869" spans="4:7" x14ac:dyDescent="0.3">
      <c r="D59869" s="138"/>
      <c r="E59869" s="138"/>
      <c r="F59869" s="138"/>
      <c r="G59869" s="138"/>
    </row>
    <row r="59870" spans="4:7" x14ac:dyDescent="0.3">
      <c r="D59870" s="138"/>
      <c r="E59870" s="138"/>
      <c r="F59870" s="138"/>
      <c r="G59870" s="138"/>
    </row>
    <row r="59871" spans="4:7" x14ac:dyDescent="0.3">
      <c r="D59871" s="138"/>
      <c r="E59871" s="138"/>
      <c r="F59871" s="138"/>
      <c r="G59871" s="138"/>
    </row>
    <row r="59872" spans="4:7" x14ac:dyDescent="0.3">
      <c r="D59872" s="138"/>
      <c r="E59872" s="138"/>
      <c r="F59872" s="138"/>
      <c r="G59872" s="138"/>
    </row>
    <row r="59873" spans="4:7" x14ac:dyDescent="0.3">
      <c r="D59873" s="138"/>
      <c r="E59873" s="138"/>
      <c r="F59873" s="138"/>
      <c r="G59873" s="138"/>
    </row>
    <row r="59874" spans="4:7" x14ac:dyDescent="0.3">
      <c r="D59874" s="138"/>
      <c r="E59874" s="138"/>
      <c r="F59874" s="138"/>
      <c r="G59874" s="138"/>
    </row>
    <row r="59875" spans="4:7" x14ac:dyDescent="0.3">
      <c r="D59875" s="138"/>
      <c r="E59875" s="138"/>
      <c r="F59875" s="138"/>
      <c r="G59875" s="138"/>
    </row>
    <row r="59876" spans="4:7" x14ac:dyDescent="0.3">
      <c r="D59876" s="138"/>
      <c r="E59876" s="138"/>
      <c r="F59876" s="138"/>
      <c r="G59876" s="138"/>
    </row>
    <row r="59877" spans="4:7" x14ac:dyDescent="0.3">
      <c r="D59877" s="138"/>
      <c r="E59877" s="138"/>
      <c r="F59877" s="138"/>
      <c r="G59877" s="138"/>
    </row>
    <row r="59878" spans="4:7" x14ac:dyDescent="0.3">
      <c r="D59878" s="138"/>
      <c r="E59878" s="138"/>
      <c r="F59878" s="138"/>
      <c r="G59878" s="138"/>
    </row>
    <row r="59879" spans="4:7" x14ac:dyDescent="0.3">
      <c r="D59879" s="138"/>
      <c r="E59879" s="138"/>
      <c r="F59879" s="138"/>
      <c r="G59879" s="138"/>
    </row>
    <row r="59880" spans="4:7" x14ac:dyDescent="0.3">
      <c r="D59880" s="138"/>
      <c r="E59880" s="138"/>
      <c r="F59880" s="138"/>
      <c r="G59880" s="138"/>
    </row>
    <row r="59881" spans="4:7" x14ac:dyDescent="0.3">
      <c r="D59881" s="138"/>
      <c r="E59881" s="138"/>
      <c r="F59881" s="138"/>
      <c r="G59881" s="138"/>
    </row>
    <row r="59882" spans="4:7" x14ac:dyDescent="0.3">
      <c r="D59882" s="138"/>
      <c r="E59882" s="138"/>
      <c r="F59882" s="138"/>
      <c r="G59882" s="138"/>
    </row>
    <row r="59883" spans="4:7" x14ac:dyDescent="0.3">
      <c r="D59883" s="138"/>
      <c r="E59883" s="138"/>
      <c r="F59883" s="138"/>
      <c r="G59883" s="138"/>
    </row>
    <row r="59884" spans="4:7" x14ac:dyDescent="0.3">
      <c r="D59884" s="138"/>
      <c r="E59884" s="138"/>
      <c r="F59884" s="138"/>
      <c r="G59884" s="138"/>
    </row>
    <row r="59885" spans="4:7" x14ac:dyDescent="0.3">
      <c r="D59885" s="138"/>
      <c r="E59885" s="138"/>
      <c r="F59885" s="138"/>
      <c r="G59885" s="138"/>
    </row>
    <row r="59886" spans="4:7" x14ac:dyDescent="0.3">
      <c r="D59886" s="138"/>
      <c r="E59886" s="138"/>
      <c r="F59886" s="138"/>
      <c r="G59886" s="138"/>
    </row>
    <row r="59887" spans="4:7" x14ac:dyDescent="0.3">
      <c r="D59887" s="138"/>
      <c r="E59887" s="138"/>
      <c r="F59887" s="138"/>
      <c r="G59887" s="138"/>
    </row>
    <row r="59888" spans="4:7" x14ac:dyDescent="0.3">
      <c r="D59888" s="138"/>
      <c r="E59888" s="138"/>
      <c r="F59888" s="138"/>
      <c r="G59888" s="138"/>
    </row>
    <row r="59889" spans="4:7" x14ac:dyDescent="0.3">
      <c r="D59889" s="138"/>
      <c r="E59889" s="138"/>
      <c r="F59889" s="138"/>
      <c r="G59889" s="138"/>
    </row>
    <row r="59890" spans="4:7" x14ac:dyDescent="0.3">
      <c r="D59890" s="138"/>
      <c r="E59890" s="138"/>
      <c r="F59890" s="138"/>
      <c r="G59890" s="138"/>
    </row>
    <row r="59891" spans="4:7" x14ac:dyDescent="0.3">
      <c r="D59891" s="138"/>
      <c r="E59891" s="138"/>
      <c r="F59891" s="138"/>
      <c r="G59891" s="138"/>
    </row>
    <row r="59892" spans="4:7" x14ac:dyDescent="0.3">
      <c r="D59892" s="138"/>
      <c r="E59892" s="138"/>
      <c r="F59892" s="138"/>
      <c r="G59892" s="138"/>
    </row>
    <row r="59893" spans="4:7" x14ac:dyDescent="0.3">
      <c r="D59893" s="138"/>
      <c r="E59893" s="138"/>
      <c r="F59893" s="138"/>
      <c r="G59893" s="138"/>
    </row>
    <row r="59894" spans="4:7" x14ac:dyDescent="0.3">
      <c r="D59894" s="138"/>
      <c r="E59894" s="138"/>
      <c r="F59894" s="138"/>
      <c r="G59894" s="138"/>
    </row>
    <row r="59895" spans="4:7" x14ac:dyDescent="0.3">
      <c r="D59895" s="138"/>
      <c r="E59895" s="138"/>
      <c r="F59895" s="138"/>
      <c r="G59895" s="138"/>
    </row>
    <row r="59896" spans="4:7" x14ac:dyDescent="0.3">
      <c r="D59896" s="138"/>
      <c r="E59896" s="138"/>
      <c r="F59896" s="138"/>
      <c r="G59896" s="138"/>
    </row>
    <row r="59897" spans="4:7" x14ac:dyDescent="0.3">
      <c r="D59897" s="138"/>
      <c r="E59897" s="138"/>
      <c r="F59897" s="138"/>
      <c r="G59897" s="138"/>
    </row>
    <row r="59898" spans="4:7" x14ac:dyDescent="0.3">
      <c r="D59898" s="138"/>
      <c r="E59898" s="138"/>
      <c r="F59898" s="138"/>
      <c r="G59898" s="138"/>
    </row>
    <row r="59899" spans="4:7" x14ac:dyDescent="0.3">
      <c r="D59899" s="138"/>
      <c r="E59899" s="138"/>
      <c r="F59899" s="138"/>
      <c r="G59899" s="138"/>
    </row>
    <row r="59900" spans="4:7" x14ac:dyDescent="0.3">
      <c r="D59900" s="138"/>
      <c r="E59900" s="138"/>
      <c r="F59900" s="138"/>
      <c r="G59900" s="138"/>
    </row>
    <row r="59901" spans="4:7" x14ac:dyDescent="0.3">
      <c r="D59901" s="138"/>
      <c r="E59901" s="138"/>
      <c r="F59901" s="138"/>
      <c r="G59901" s="138"/>
    </row>
    <row r="59902" spans="4:7" x14ac:dyDescent="0.3">
      <c r="D59902" s="138"/>
      <c r="E59902" s="138"/>
      <c r="F59902" s="138"/>
      <c r="G59902" s="138"/>
    </row>
    <row r="59903" spans="4:7" x14ac:dyDescent="0.3">
      <c r="D59903" s="138"/>
      <c r="E59903" s="138"/>
      <c r="F59903" s="138"/>
      <c r="G59903" s="138"/>
    </row>
    <row r="59904" spans="4:7" x14ac:dyDescent="0.3">
      <c r="D59904" s="138"/>
      <c r="E59904" s="138"/>
      <c r="F59904" s="138"/>
      <c r="G59904" s="138"/>
    </row>
    <row r="59905" spans="4:7" x14ac:dyDescent="0.3">
      <c r="D59905" s="138"/>
      <c r="E59905" s="138"/>
      <c r="F59905" s="138"/>
      <c r="G59905" s="138"/>
    </row>
    <row r="59906" spans="4:7" x14ac:dyDescent="0.3">
      <c r="D59906" s="138"/>
      <c r="E59906" s="138"/>
      <c r="F59906" s="138"/>
      <c r="G59906" s="138"/>
    </row>
    <row r="59907" spans="4:7" x14ac:dyDescent="0.3">
      <c r="D59907" s="138"/>
      <c r="E59907" s="138"/>
      <c r="F59907" s="138"/>
      <c r="G59907" s="138"/>
    </row>
    <row r="59908" spans="4:7" x14ac:dyDescent="0.3">
      <c r="D59908" s="138"/>
      <c r="E59908" s="138"/>
      <c r="F59908" s="138"/>
      <c r="G59908" s="138"/>
    </row>
    <row r="59909" spans="4:7" x14ac:dyDescent="0.3">
      <c r="D59909" s="138"/>
      <c r="E59909" s="138"/>
      <c r="F59909" s="138"/>
      <c r="G59909" s="138"/>
    </row>
    <row r="59910" spans="4:7" x14ac:dyDescent="0.3">
      <c r="D59910" s="138"/>
      <c r="E59910" s="138"/>
      <c r="F59910" s="138"/>
      <c r="G59910" s="138"/>
    </row>
    <row r="59911" spans="4:7" x14ac:dyDescent="0.3">
      <c r="D59911" s="138"/>
      <c r="E59911" s="138"/>
      <c r="F59911" s="138"/>
      <c r="G59911" s="138"/>
    </row>
    <row r="59912" spans="4:7" x14ac:dyDescent="0.3">
      <c r="D59912" s="138"/>
      <c r="E59912" s="138"/>
      <c r="F59912" s="138"/>
      <c r="G59912" s="138"/>
    </row>
    <row r="59913" spans="4:7" x14ac:dyDescent="0.3">
      <c r="D59913" s="138"/>
      <c r="E59913" s="138"/>
      <c r="F59913" s="138"/>
      <c r="G59913" s="138"/>
    </row>
    <row r="59914" spans="4:7" x14ac:dyDescent="0.3">
      <c r="D59914" s="138"/>
      <c r="E59914" s="138"/>
      <c r="F59914" s="138"/>
      <c r="G59914" s="138"/>
    </row>
    <row r="59915" spans="4:7" x14ac:dyDescent="0.3">
      <c r="D59915" s="138"/>
      <c r="E59915" s="138"/>
      <c r="F59915" s="138"/>
      <c r="G59915" s="138"/>
    </row>
    <row r="59916" spans="4:7" x14ac:dyDescent="0.3">
      <c r="D59916" s="138"/>
      <c r="E59916" s="138"/>
      <c r="F59916" s="138"/>
      <c r="G59916" s="138"/>
    </row>
    <row r="59917" spans="4:7" x14ac:dyDescent="0.3">
      <c r="D59917" s="138"/>
      <c r="E59917" s="138"/>
      <c r="F59917" s="138"/>
      <c r="G59917" s="138"/>
    </row>
    <row r="59918" spans="4:7" x14ac:dyDescent="0.3">
      <c r="D59918" s="138"/>
      <c r="E59918" s="138"/>
      <c r="F59918" s="138"/>
      <c r="G59918" s="138"/>
    </row>
    <row r="59919" spans="4:7" x14ac:dyDescent="0.3">
      <c r="D59919" s="138"/>
      <c r="E59919" s="138"/>
      <c r="F59919" s="138"/>
      <c r="G59919" s="138"/>
    </row>
    <row r="59920" spans="4:7" x14ac:dyDescent="0.3">
      <c r="D59920" s="138"/>
      <c r="E59920" s="138"/>
      <c r="F59920" s="138"/>
      <c r="G59920" s="138"/>
    </row>
    <row r="59921" spans="4:7" x14ac:dyDescent="0.3">
      <c r="D59921" s="138"/>
      <c r="E59921" s="138"/>
      <c r="F59921" s="138"/>
      <c r="G59921" s="138"/>
    </row>
    <row r="59922" spans="4:7" x14ac:dyDescent="0.3">
      <c r="D59922" s="138"/>
      <c r="E59922" s="138"/>
      <c r="F59922" s="138"/>
      <c r="G59922" s="138"/>
    </row>
    <row r="59923" spans="4:7" x14ac:dyDescent="0.3">
      <c r="D59923" s="138"/>
      <c r="E59923" s="138"/>
      <c r="F59923" s="138"/>
      <c r="G59923" s="138"/>
    </row>
    <row r="59924" spans="4:7" x14ac:dyDescent="0.3">
      <c r="D59924" s="138"/>
      <c r="E59924" s="138"/>
      <c r="F59924" s="138"/>
      <c r="G59924" s="138"/>
    </row>
    <row r="59925" spans="4:7" x14ac:dyDescent="0.3">
      <c r="D59925" s="138"/>
      <c r="E59925" s="138"/>
      <c r="F59925" s="138"/>
      <c r="G59925" s="138"/>
    </row>
    <row r="59926" spans="4:7" x14ac:dyDescent="0.3">
      <c r="D59926" s="138"/>
      <c r="E59926" s="138"/>
      <c r="F59926" s="138"/>
      <c r="G59926" s="138"/>
    </row>
    <row r="59927" spans="4:7" x14ac:dyDescent="0.3">
      <c r="D59927" s="138"/>
      <c r="E59927" s="138"/>
      <c r="F59927" s="138"/>
      <c r="G59927" s="138"/>
    </row>
    <row r="59928" spans="4:7" x14ac:dyDescent="0.3">
      <c r="D59928" s="138"/>
      <c r="E59928" s="138"/>
      <c r="F59928" s="138"/>
      <c r="G59928" s="138"/>
    </row>
    <row r="59929" spans="4:7" x14ac:dyDescent="0.3">
      <c r="D59929" s="138"/>
      <c r="E59929" s="138"/>
      <c r="F59929" s="138"/>
      <c r="G59929" s="138"/>
    </row>
    <row r="59930" spans="4:7" x14ac:dyDescent="0.3">
      <c r="D59930" s="138"/>
      <c r="E59930" s="138"/>
      <c r="F59930" s="138"/>
      <c r="G59930" s="138"/>
    </row>
    <row r="59931" spans="4:7" x14ac:dyDescent="0.3">
      <c r="D59931" s="138"/>
      <c r="E59931" s="138"/>
      <c r="F59931" s="138"/>
      <c r="G59931" s="138"/>
    </row>
    <row r="59932" spans="4:7" x14ac:dyDescent="0.3">
      <c r="D59932" s="138"/>
      <c r="E59932" s="138"/>
      <c r="F59932" s="138"/>
      <c r="G59932" s="138"/>
    </row>
    <row r="59933" spans="4:7" x14ac:dyDescent="0.3">
      <c r="D59933" s="138"/>
      <c r="E59933" s="138"/>
      <c r="F59933" s="138"/>
      <c r="G59933" s="138"/>
    </row>
    <row r="59934" spans="4:7" x14ac:dyDescent="0.3">
      <c r="D59934" s="138"/>
      <c r="E59934" s="138"/>
      <c r="F59934" s="138"/>
      <c r="G59934" s="138"/>
    </row>
    <row r="59935" spans="4:7" x14ac:dyDescent="0.3">
      <c r="D59935" s="138"/>
      <c r="E59935" s="138"/>
      <c r="F59935" s="138"/>
      <c r="G59935" s="138"/>
    </row>
    <row r="59936" spans="4:7" x14ac:dyDescent="0.3">
      <c r="D59936" s="138"/>
      <c r="E59936" s="138"/>
      <c r="F59936" s="138"/>
      <c r="G59936" s="138"/>
    </row>
    <row r="59937" spans="4:7" x14ac:dyDescent="0.3">
      <c r="D59937" s="138"/>
      <c r="E59937" s="138"/>
      <c r="F59937" s="138"/>
      <c r="G59937" s="138"/>
    </row>
    <row r="59938" spans="4:7" x14ac:dyDescent="0.3">
      <c r="D59938" s="138"/>
      <c r="E59938" s="138"/>
      <c r="F59938" s="138"/>
      <c r="G59938" s="138"/>
    </row>
    <row r="59939" spans="4:7" x14ac:dyDescent="0.3">
      <c r="D59939" s="138"/>
      <c r="E59939" s="138"/>
      <c r="F59939" s="138"/>
      <c r="G59939" s="138"/>
    </row>
    <row r="59940" spans="4:7" x14ac:dyDescent="0.3">
      <c r="D59940" s="138"/>
      <c r="E59940" s="138"/>
      <c r="F59940" s="138"/>
      <c r="G59940" s="138"/>
    </row>
    <row r="59941" spans="4:7" x14ac:dyDescent="0.3">
      <c r="D59941" s="138"/>
      <c r="E59941" s="138"/>
      <c r="F59941" s="138"/>
      <c r="G59941" s="138"/>
    </row>
    <row r="59942" spans="4:7" x14ac:dyDescent="0.3">
      <c r="D59942" s="138"/>
      <c r="E59942" s="138"/>
      <c r="F59942" s="138"/>
      <c r="G59942" s="138"/>
    </row>
    <row r="59943" spans="4:7" x14ac:dyDescent="0.3">
      <c r="D59943" s="138"/>
      <c r="E59943" s="138"/>
      <c r="F59943" s="138"/>
      <c r="G59943" s="138"/>
    </row>
    <row r="59944" spans="4:7" x14ac:dyDescent="0.3">
      <c r="D59944" s="138"/>
      <c r="E59944" s="138"/>
      <c r="F59944" s="138"/>
      <c r="G59944" s="138"/>
    </row>
    <row r="59945" spans="4:7" x14ac:dyDescent="0.3">
      <c r="D59945" s="138"/>
      <c r="E59945" s="138"/>
      <c r="F59945" s="138"/>
      <c r="G59945" s="138"/>
    </row>
    <row r="59946" spans="4:7" x14ac:dyDescent="0.3">
      <c r="D59946" s="138"/>
      <c r="E59946" s="138"/>
      <c r="F59946" s="138"/>
      <c r="G59946" s="138"/>
    </row>
    <row r="59947" spans="4:7" x14ac:dyDescent="0.3">
      <c r="D59947" s="138"/>
      <c r="E59947" s="138"/>
      <c r="F59947" s="138"/>
      <c r="G59947" s="138"/>
    </row>
    <row r="59948" spans="4:7" x14ac:dyDescent="0.3">
      <c r="D59948" s="138"/>
      <c r="E59948" s="138"/>
      <c r="F59948" s="138"/>
      <c r="G59948" s="138"/>
    </row>
    <row r="59949" spans="4:7" x14ac:dyDescent="0.3">
      <c r="D59949" s="138"/>
      <c r="E59949" s="138"/>
      <c r="F59949" s="138"/>
      <c r="G59949" s="138"/>
    </row>
    <row r="59950" spans="4:7" x14ac:dyDescent="0.3">
      <c r="D59950" s="138"/>
      <c r="E59950" s="138"/>
      <c r="F59950" s="138"/>
      <c r="G59950" s="138"/>
    </row>
    <row r="59951" spans="4:7" x14ac:dyDescent="0.3">
      <c r="D59951" s="138"/>
      <c r="E59951" s="138"/>
      <c r="F59951" s="138"/>
      <c r="G59951" s="138"/>
    </row>
    <row r="59952" spans="4:7" x14ac:dyDescent="0.3">
      <c r="D59952" s="138"/>
      <c r="E59952" s="138"/>
      <c r="F59952" s="138"/>
      <c r="G59952" s="138"/>
    </row>
    <row r="59953" spans="4:7" x14ac:dyDescent="0.3">
      <c r="D59953" s="138"/>
      <c r="E59953" s="138"/>
      <c r="F59953" s="138"/>
      <c r="G59953" s="138"/>
    </row>
    <row r="59954" spans="4:7" x14ac:dyDescent="0.3">
      <c r="D59954" s="138"/>
      <c r="E59954" s="138"/>
      <c r="F59954" s="138"/>
      <c r="G59954" s="138"/>
    </row>
    <row r="59955" spans="4:7" x14ac:dyDescent="0.3">
      <c r="D59955" s="138"/>
      <c r="E59955" s="138"/>
      <c r="F59955" s="138"/>
      <c r="G59955" s="138"/>
    </row>
    <row r="59956" spans="4:7" x14ac:dyDescent="0.3">
      <c r="D59956" s="138"/>
      <c r="E59956" s="138"/>
      <c r="F59956" s="138"/>
      <c r="G59956" s="138"/>
    </row>
    <row r="59957" spans="4:7" x14ac:dyDescent="0.3">
      <c r="D59957" s="138"/>
      <c r="E59957" s="138"/>
      <c r="F59957" s="138"/>
      <c r="G59957" s="138"/>
    </row>
    <row r="59958" spans="4:7" x14ac:dyDescent="0.3">
      <c r="D59958" s="138"/>
      <c r="E59958" s="138"/>
      <c r="F59958" s="138"/>
      <c r="G59958" s="138"/>
    </row>
    <row r="59959" spans="4:7" x14ac:dyDescent="0.3">
      <c r="D59959" s="138"/>
      <c r="E59959" s="138"/>
      <c r="F59959" s="138"/>
      <c r="G59959" s="138"/>
    </row>
    <row r="59960" spans="4:7" x14ac:dyDescent="0.3">
      <c r="D59960" s="138"/>
      <c r="E59960" s="138"/>
      <c r="F59960" s="138"/>
      <c r="G59960" s="138"/>
    </row>
    <row r="59961" spans="4:7" x14ac:dyDescent="0.3">
      <c r="D59961" s="138"/>
      <c r="E59961" s="138"/>
      <c r="F59961" s="138"/>
      <c r="G59961" s="138"/>
    </row>
    <row r="59962" spans="4:7" x14ac:dyDescent="0.3">
      <c r="D59962" s="138"/>
      <c r="E59962" s="138"/>
      <c r="F59962" s="138"/>
      <c r="G59962" s="138"/>
    </row>
    <row r="59963" spans="4:7" x14ac:dyDescent="0.3">
      <c r="D59963" s="138"/>
      <c r="E59963" s="138"/>
      <c r="F59963" s="138"/>
      <c r="G59963" s="138"/>
    </row>
    <row r="59964" spans="4:7" x14ac:dyDescent="0.3">
      <c r="D59964" s="138"/>
      <c r="E59964" s="138"/>
      <c r="F59964" s="138"/>
      <c r="G59964" s="138"/>
    </row>
    <row r="59965" spans="4:7" x14ac:dyDescent="0.3">
      <c r="D59965" s="138"/>
      <c r="E59965" s="138"/>
      <c r="F59965" s="138"/>
      <c r="G59965" s="138"/>
    </row>
    <row r="59966" spans="4:7" x14ac:dyDescent="0.3">
      <c r="D59966" s="138"/>
      <c r="E59966" s="138"/>
      <c r="F59966" s="138"/>
      <c r="G59966" s="138"/>
    </row>
    <row r="59967" spans="4:7" x14ac:dyDescent="0.3">
      <c r="D59967" s="138"/>
      <c r="E59967" s="138"/>
      <c r="F59967" s="138"/>
      <c r="G59967" s="138"/>
    </row>
    <row r="59968" spans="4:7" x14ac:dyDescent="0.3">
      <c r="D59968" s="138"/>
      <c r="E59968" s="138"/>
      <c r="F59968" s="138"/>
      <c r="G59968" s="138"/>
    </row>
    <row r="59969" spans="4:7" x14ac:dyDescent="0.3">
      <c r="D59969" s="138"/>
      <c r="E59969" s="138"/>
      <c r="F59969" s="138"/>
      <c r="G59969" s="138"/>
    </row>
    <row r="59970" spans="4:7" x14ac:dyDescent="0.3">
      <c r="D59970" s="138"/>
      <c r="E59970" s="138"/>
      <c r="F59970" s="138"/>
      <c r="G59970" s="138"/>
    </row>
    <row r="59971" spans="4:7" x14ac:dyDescent="0.3">
      <c r="D59971" s="138"/>
      <c r="E59971" s="138"/>
      <c r="F59971" s="138"/>
      <c r="G59971" s="138"/>
    </row>
    <row r="59972" spans="4:7" x14ac:dyDescent="0.3">
      <c r="D59972" s="138"/>
      <c r="E59972" s="138"/>
      <c r="F59972" s="138"/>
      <c r="G59972" s="138"/>
    </row>
    <row r="59973" spans="4:7" x14ac:dyDescent="0.3">
      <c r="D59973" s="138"/>
      <c r="E59973" s="138"/>
      <c r="F59973" s="138"/>
      <c r="G59973" s="138"/>
    </row>
    <row r="59974" spans="4:7" x14ac:dyDescent="0.3">
      <c r="D59974" s="138"/>
      <c r="E59974" s="138"/>
      <c r="F59974" s="138"/>
      <c r="G59974" s="138"/>
    </row>
    <row r="59975" spans="4:7" x14ac:dyDescent="0.3">
      <c r="D59975" s="138"/>
      <c r="E59975" s="138"/>
      <c r="F59975" s="138"/>
      <c r="G59975" s="138"/>
    </row>
    <row r="59976" spans="4:7" x14ac:dyDescent="0.3">
      <c r="D59976" s="138"/>
      <c r="E59976" s="138"/>
      <c r="F59976" s="138"/>
      <c r="G59976" s="138"/>
    </row>
    <row r="59977" spans="4:7" x14ac:dyDescent="0.3">
      <c r="D59977" s="138"/>
      <c r="E59977" s="138"/>
      <c r="F59977" s="138"/>
      <c r="G59977" s="138"/>
    </row>
    <row r="59978" spans="4:7" x14ac:dyDescent="0.3">
      <c r="D59978" s="138"/>
      <c r="E59978" s="138"/>
      <c r="F59978" s="138"/>
      <c r="G59978" s="138"/>
    </row>
  </sheetData>
  <sortState xmlns:xlrd2="http://schemas.microsoft.com/office/spreadsheetml/2017/richdata2" ref="A2:C25">
    <sortCondition ref="A1"/>
  </sortState>
  <hyperlinks>
    <hyperlink ref="B39191" r:id="rId1" display="https://www.code-postal.com/belep-v39051.html" xr:uid="{00000000-0004-0000-0500-000000000000}"/>
    <hyperlink ref="B39192" r:id="rId2" display="https://www.code-postal.com/boulouparis-v39052.html" xr:uid="{00000000-0004-0000-0500-000001000000}"/>
    <hyperlink ref="B39218" r:id="rId3" display="https://www.code-postal.com/bourail-v39053.html" xr:uid="{00000000-0004-0000-0500-000002000000}"/>
    <hyperlink ref="B39193" r:id="rId4" display="https://www.code-postal.com/canala-v39054.html" xr:uid="{00000000-0004-0000-0500-000003000000}"/>
    <hyperlink ref="B39210" r:id="rId5" display="https://www.code-postal.com/dumbea-v39055.html" xr:uid="{00000000-0004-0000-0500-000004000000}"/>
    <hyperlink ref="B39219" r:id="rId6" display="https://www.code-postal.com/farino-v39056.html" xr:uid="{00000000-0004-0000-0500-000005000000}"/>
    <hyperlink ref="B39194" r:id="rId7" display="https://www.code-postal.com/fayaoue-v39057.html" xr:uid="{00000000-0004-0000-0500-000006000000}"/>
    <hyperlink ref="B39195" r:id="rId8" display="https://www.code-postal.com/hienghene-v39058.html" xr:uid="{00000000-0004-0000-0500-000007000000}"/>
    <hyperlink ref="B39196" r:id="rId9" display="https://www.code-postal.com/houailou-v39059.html" xr:uid="{00000000-0004-0000-0500-000008000000}"/>
    <hyperlink ref="B39212" r:id="rId10" display="https://www.code-postal.com/ile-des-pins-v39090.html" xr:uid="{00000000-0004-0000-0500-000009000000}"/>
    <hyperlink ref="B39197" r:id="rId11" display="https://www.code-postal.com/kaala-gomen-v39060.html" xr:uid="{00000000-0004-0000-0500-00000A000000}"/>
    <hyperlink ref="B39217" r:id="rId12" display="https://www.code-postal.com/kone-v39061.html" xr:uid="{00000000-0004-0000-0500-00000B000000}"/>
    <hyperlink ref="B39198" r:id="rId13" display="https://www.code-postal.com/kouaoua-v39062.html" xr:uid="{00000000-0004-0000-0500-00000C000000}"/>
    <hyperlink ref="B39216" r:id="rId14" display="https://www.code-postal.com/koumac-v39063.html" xr:uid="{00000000-0004-0000-0500-00000D000000}"/>
    <hyperlink ref="B39220" r:id="rId15" display="https://www.code-postal.com/la-foa-v39064.html" xr:uid="{00000000-0004-0000-0500-00000E000000}"/>
    <hyperlink ref="B39200" r:id="rId16" display="https://www.code-postal.com/lifou-v213636.html" xr:uid="{00000000-0004-0000-0500-00000F000000}"/>
    <hyperlink ref="B39205" r:id="rId17" display="https://www.code-postal.com/malabou-v197205.html" xr:uid="{00000000-0004-0000-0500-000010000000}"/>
    <hyperlink ref="B39199" r:id="rId18" display="https://www.code-postal.com/moindou-v39065.html" xr:uid="{00000000-0004-0000-0500-000011000000}"/>
    <hyperlink ref="B39190" r:id="rId19" display="https://www.code-postal.com/mont-dore-v39066.html" xr:uid="{00000000-0004-0000-0500-000012000000}"/>
    <hyperlink ref="B39189" r:id="rId20" display="https://www.code-postal.com/noumea-v39031.html" xr:uid="{00000000-0004-0000-0500-000013000000}"/>
    <hyperlink ref="B39223" r:id="rId21" display="https://www.code-postal.com/ouaco-v269025.html" xr:uid="{00000000-0004-0000-0500-000014000000}"/>
    <hyperlink ref="B39201" r:id="rId22" display="https://www.code-postal.com/ouegoa-v39067.html" xr:uid="{00000000-0004-0000-0500-000015000000}"/>
    <hyperlink ref="B39224" r:id="rId23" display="https://www.code-postal.com/paita-v39068.html" xr:uid="{00000000-0004-0000-0500-000016000000}"/>
    <hyperlink ref="B39222" r:id="rId24" display="https://www.code-postal.com/poindimie-v39069.html" xr:uid="{00000000-0004-0000-0500-000017000000}"/>
    <hyperlink ref="B39202" r:id="rId25" display="https://www.code-postal.com/ponerihouen-v39070.html" xr:uid="{00000000-0004-0000-0500-000018000000}"/>
    <hyperlink ref="B39203" r:id="rId26" display="https://www.code-postal.com/pouebo-v39071.html" xr:uid="{00000000-0004-0000-0500-000019000000}"/>
    <hyperlink ref="B39204" r:id="rId27" display="https://www.code-postal.com/pouembout-v39072.html" xr:uid="{00000000-0004-0000-0500-00001A000000}"/>
    <hyperlink ref="B39206" r:id="rId28" display="https://www.code-postal.com/poum-v39073.html" xr:uid="{00000000-0004-0000-0500-00001B000000}"/>
    <hyperlink ref="B39207" r:id="rId29" display="https://www.code-postal.com/poya-v39074.html" xr:uid="{00000000-0004-0000-0500-00001C000000}"/>
    <hyperlink ref="B39221" r:id="rId30" display="https://www.code-postal.com/sarramea-v39075.html" xr:uid="{00000000-0004-0000-0500-00001D000000}"/>
    <hyperlink ref="B39208" r:id="rId31" display="https://www.code-postal.com/tadine-mare-v39076.html" xr:uid="{00000000-0004-0000-0500-00001E000000}"/>
    <hyperlink ref="B39209" r:id="rId32" display="https://www.code-postal.com/thio-v39077.html" xr:uid="{00000000-0004-0000-0500-00001F000000}"/>
    <hyperlink ref="B39215" r:id="rId33" display="https://www.code-postal.com/tontouta-v39078.html" xr:uid="{00000000-0004-0000-0500-000020000000}"/>
    <hyperlink ref="B39211" r:id="rId34" display="https://www.code-postal.com/touho-v39079.html" xr:uid="{00000000-0004-0000-0500-000021000000}"/>
    <hyperlink ref="B39213" r:id="rId35" display="https://www.code-postal.com/voh-v213660.html" xr:uid="{00000000-0004-0000-0500-000022000000}"/>
    <hyperlink ref="B39214" r:id="rId36" display="https://www.code-postal.com/yate-v196230.html" xr:uid="{00000000-0004-0000-0500-000023000000}"/>
    <hyperlink ref="E2050" r:id="rId37" display="https://www.axl.cefan.ulaval.ca/francophonie/France-villes-carte.htm" xr:uid="{00000000-0004-0000-0500-000024000000}"/>
    <hyperlink ref="E2052" r:id="rId38" display="https://www.axl.cefan.ulaval.ca/francophonie/France-villes-carte.htm" xr:uid="{00000000-0004-0000-0500-000025000000}"/>
    <hyperlink ref="E2053" r:id="rId39" display="https://www.axl.cefan.ulaval.ca/francophonie/France-villes-carte.htm" xr:uid="{00000000-0004-0000-0500-000026000000}"/>
    <hyperlink ref="E2054" r:id="rId40" display="https://www.axl.cefan.ulaval.ca/francophonie/France-villes-carte.htm" xr:uid="{00000000-0004-0000-0500-000027000000}"/>
    <hyperlink ref="E2055" r:id="rId41" display="https://www.axl.cefan.ulaval.ca/francophonie/France-villes-carte.htm" xr:uid="{00000000-0004-0000-0500-000028000000}"/>
    <hyperlink ref="E2056" r:id="rId42" display="https://www.axl.cefan.ulaval.ca/francophonie/France-villes-carte.htm" xr:uid="{00000000-0004-0000-0500-000029000000}"/>
    <hyperlink ref="E2057" r:id="rId43" display="https://www.axl.cefan.ulaval.ca/francophonie/France-villes-carte.htm" xr:uid="{00000000-0004-0000-0500-00002A000000}"/>
    <hyperlink ref="E2058" r:id="rId44" display="https://www.axl.cefan.ulaval.ca/francophonie/France-villes-carte.htm" xr:uid="{00000000-0004-0000-0500-00002B000000}"/>
    <hyperlink ref="E2059" r:id="rId45" display="https://www.axl.cefan.ulaval.ca/francophonie/France-villes-carte.htm" xr:uid="{00000000-0004-0000-0500-00002C000000}"/>
    <hyperlink ref="E2060" r:id="rId46" display="https://www.axl.cefan.ulaval.ca/francophonie/France-villes-carte.htm" xr:uid="{00000000-0004-0000-0500-00002D000000}"/>
    <hyperlink ref="E2061" r:id="rId47" display="https://www.axl.cefan.ulaval.ca/francophonie/France-villes-carte.htm" xr:uid="{00000000-0004-0000-0500-00002E000000}"/>
    <hyperlink ref="E2062" r:id="rId48" display="https://www.axl.cefan.ulaval.ca/francophonie/France-villes-carte.htm" xr:uid="{00000000-0004-0000-0500-00002F000000}"/>
    <hyperlink ref="E2063" r:id="rId49" display="https://www.axl.cefan.ulaval.ca/francophonie/France-villes-carte.htm" xr:uid="{00000000-0004-0000-0500-000030000000}"/>
    <hyperlink ref="E2064" r:id="rId50" display="https://www.axl.cefan.ulaval.ca/francophonie/France-villes-carte.htm" xr:uid="{00000000-0004-0000-0500-000031000000}"/>
    <hyperlink ref="E2065" r:id="rId51" display="https://www.axl.cefan.ulaval.ca/francophonie/France-villes-carte.htm" xr:uid="{00000000-0004-0000-0500-000032000000}"/>
    <hyperlink ref="E2066" r:id="rId52" display="https://www.axl.cefan.ulaval.ca/francophonie/France-villes-carte.htm" xr:uid="{00000000-0004-0000-0500-000033000000}"/>
    <hyperlink ref="E2068" r:id="rId53" display="https://www.axl.cefan.ulaval.ca/francophonie/France-villes-carte.htm" xr:uid="{00000000-0004-0000-0500-000034000000}"/>
    <hyperlink ref="E2069" r:id="rId54" display="https://www.axl.cefan.ulaval.ca/francophonie/France-villes-carte.htm" xr:uid="{00000000-0004-0000-0500-000035000000}"/>
    <hyperlink ref="E2070" r:id="rId55" display="https://www.axl.cefan.ulaval.ca/francophonie/France-villes-carte.htm" xr:uid="{00000000-0004-0000-0500-000036000000}"/>
    <hyperlink ref="E2071" r:id="rId56" display="https://www.axl.cefan.ulaval.ca/francophonie/France-villes-carte.htm" xr:uid="{00000000-0004-0000-0500-000037000000}"/>
    <hyperlink ref="E2072" r:id="rId57" display="https://www.axl.cefan.ulaval.ca/francophonie/France-villes-carte.htm" xr:uid="{00000000-0004-0000-0500-000038000000}"/>
    <hyperlink ref="E2073" r:id="rId58" display="https://www.axl.cefan.ulaval.ca/francophonie/France-villes-carte.htm" xr:uid="{00000000-0004-0000-0500-000039000000}"/>
    <hyperlink ref="E2074" r:id="rId59" display="https://www.axl.cefan.ulaval.ca/francophonie/France-villes-carte.htm" xr:uid="{00000000-0004-0000-0500-00003A000000}"/>
    <hyperlink ref="E2075" r:id="rId60" display="https://www.axl.cefan.ulaval.ca/francophonie/France-villes-carte.htm" xr:uid="{00000000-0004-0000-0500-00003B000000}"/>
    <hyperlink ref="E2076" r:id="rId61" display="https://www.axl.cefan.ulaval.ca/francophonie/France-villes-carte.htm" xr:uid="{00000000-0004-0000-0500-00003C000000}"/>
    <hyperlink ref="E2077" r:id="rId62" display="https://www.axl.cefan.ulaval.ca/francophonie/France-villes-carte.htm" xr:uid="{00000000-0004-0000-0500-00003D000000}"/>
    <hyperlink ref="E2078" r:id="rId63" display="https://www.axl.cefan.ulaval.ca/francophonie/France-villes-carte.htm" xr:uid="{00000000-0004-0000-0500-00003E000000}"/>
    <hyperlink ref="E2079" r:id="rId64" display="https://www.axl.cefan.ulaval.ca/francophonie/France-villes-carte.htm" xr:uid="{00000000-0004-0000-0500-00003F000000}"/>
    <hyperlink ref="E2080" r:id="rId65" display="https://www.axl.cefan.ulaval.ca/francophonie/France-villes-carte.htm" xr:uid="{00000000-0004-0000-0500-000040000000}"/>
    <hyperlink ref="E2081" r:id="rId66" display="https://www.axl.cefan.ulaval.ca/francophonie/France-villes-carte.htm" xr:uid="{00000000-0004-0000-0500-000041000000}"/>
    <hyperlink ref="E2082" r:id="rId67" display="https://www.axl.cefan.ulaval.ca/francophonie/France-villes-carte.htm" xr:uid="{00000000-0004-0000-0500-000042000000}"/>
    <hyperlink ref="E2083" r:id="rId68" display="https://www.axl.cefan.ulaval.ca/francophonie/France-villes-carte.htm" xr:uid="{00000000-0004-0000-0500-000043000000}"/>
    <hyperlink ref="E2084" r:id="rId69" display="https://www.axl.cefan.ulaval.ca/francophonie/France-villes-carte.htm" xr:uid="{00000000-0004-0000-0500-000044000000}"/>
    <hyperlink ref="E2085" r:id="rId70" display="https://www.axl.cefan.ulaval.ca/francophonie/France-villes-carte.htm" xr:uid="{00000000-0004-0000-0500-000045000000}"/>
    <hyperlink ref="E2086" r:id="rId71" display="https://www.axl.cefan.ulaval.ca/francophonie/France-villes-carte.htm" xr:uid="{00000000-0004-0000-0500-000046000000}"/>
    <hyperlink ref="E2087" r:id="rId72" display="https://www.axl.cefan.ulaval.ca/francophonie/France-villes-carte.htm" xr:uid="{00000000-0004-0000-0500-000047000000}"/>
    <hyperlink ref="E2088" r:id="rId73" display="https://www.axl.cefan.ulaval.ca/francophonie/France-villes-carte.htm" xr:uid="{00000000-0004-0000-0500-000048000000}"/>
    <hyperlink ref="E2089" r:id="rId74" display="https://www.axl.cefan.ulaval.ca/francophonie/France-villes-carte.htm" xr:uid="{00000000-0004-0000-0500-000049000000}"/>
    <hyperlink ref="E2090" r:id="rId75" display="https://www.axl.cefan.ulaval.ca/francophonie/France-villes-carte.htm" xr:uid="{00000000-0004-0000-0500-00004A000000}"/>
    <hyperlink ref="E2091" r:id="rId76" display="https://www.axl.cefan.ulaval.ca/francophonie/France-villes-carte.htm" xr:uid="{00000000-0004-0000-0500-00004B000000}"/>
    <hyperlink ref="E2093" r:id="rId77" display="https://www.axl.cefan.ulaval.ca/francophonie/France-villes-carte.htm" xr:uid="{00000000-0004-0000-0500-00004C000000}"/>
    <hyperlink ref="E2094" r:id="rId78" display="https://www.axl.cefan.ulaval.ca/francophonie/France-villes-carte.htm" xr:uid="{00000000-0004-0000-0500-00004D000000}"/>
    <hyperlink ref="E2095" r:id="rId79" display="https://www.axl.cefan.ulaval.ca/francophonie/France-villes-carte.htm" xr:uid="{00000000-0004-0000-0500-00004E000000}"/>
    <hyperlink ref="E2096" r:id="rId80" display="https://www.axl.cefan.ulaval.ca/francophonie/France-villes-carte.htm" xr:uid="{00000000-0004-0000-0500-00004F000000}"/>
    <hyperlink ref="E2097" r:id="rId81" display="https://www.axl.cefan.ulaval.ca/francophonie/France-villes-carte.htm" xr:uid="{00000000-0004-0000-0500-000050000000}"/>
    <hyperlink ref="E2098" r:id="rId82" display="https://www.axl.cefan.ulaval.ca/francophonie/France-villes-carte.htm" xr:uid="{00000000-0004-0000-0500-000051000000}"/>
    <hyperlink ref="E2099" r:id="rId83" display="https://www.axl.cefan.ulaval.ca/francophonie/France-villes-carte.htm" xr:uid="{00000000-0004-0000-0500-000052000000}"/>
    <hyperlink ref="E2100" r:id="rId84" display="https://www.axl.cefan.ulaval.ca/francophonie/France-villes-carte.htm" xr:uid="{00000000-0004-0000-0500-000053000000}"/>
    <hyperlink ref="E2101" r:id="rId85" display="https://www.axl.cefan.ulaval.ca/francophonie/France-villes-carte.htm" xr:uid="{00000000-0004-0000-0500-000054000000}"/>
    <hyperlink ref="E2102" r:id="rId86" display="https://www.axl.cefan.ulaval.ca/francophonie/France-villes-carte.htm" xr:uid="{00000000-0004-0000-0500-000055000000}"/>
    <hyperlink ref="E2103" r:id="rId87" display="https://www.axl.cefan.ulaval.ca/francophonie/France-villes-carte.htm" xr:uid="{00000000-0004-0000-0500-000056000000}"/>
    <hyperlink ref="E2104" r:id="rId88" display="https://www.axl.cefan.ulaval.ca/francophonie/France-villes-carte.htm" xr:uid="{00000000-0004-0000-0500-000057000000}"/>
    <hyperlink ref="E2105" r:id="rId89" display="https://www.axl.cefan.ulaval.ca/francophonie/France-villes-carte.htm" xr:uid="{00000000-0004-0000-0500-000058000000}"/>
    <hyperlink ref="E2106" r:id="rId90" display="https://www.axl.cefan.ulaval.ca/francophonie/France-villes-carte.htm" xr:uid="{00000000-0004-0000-0500-000059000000}"/>
    <hyperlink ref="E2107" r:id="rId91" display="https://www.axl.cefan.ulaval.ca/francophonie/France-villes-carte.htm" xr:uid="{00000000-0004-0000-0500-00005A000000}"/>
    <hyperlink ref="E2108" r:id="rId92" display="https://www.axl.cefan.ulaval.ca/francophonie/France-villes-carte.htm" xr:uid="{00000000-0004-0000-0500-00005B000000}"/>
    <hyperlink ref="E2110" r:id="rId93" display="https://www.axl.cefan.ulaval.ca/francophonie/France-villes-carte.htm" xr:uid="{00000000-0004-0000-0500-00005C000000}"/>
    <hyperlink ref="E2111" r:id="rId94" display="https://www.axl.cefan.ulaval.ca/francophonie/France-villes-carte.htm" xr:uid="{00000000-0004-0000-0500-00005D000000}"/>
    <hyperlink ref="E2112" r:id="rId95" display="https://www.axl.cefan.ulaval.ca/francophonie/France-villes-carte.htm" xr:uid="{00000000-0004-0000-0500-00005E000000}"/>
    <hyperlink ref="E2113" r:id="rId96" display="https://www.axl.cefan.ulaval.ca/francophonie/France-villes-carte.htm" xr:uid="{00000000-0004-0000-0500-00005F000000}"/>
    <hyperlink ref="E2114" r:id="rId97" display="https://www.axl.cefan.ulaval.ca/francophonie/France-villes-carte.htm" xr:uid="{00000000-0004-0000-0500-000060000000}"/>
    <hyperlink ref="E2115" r:id="rId98" display="https://www.axl.cefan.ulaval.ca/francophonie/France-villes-carte.htm" xr:uid="{00000000-0004-0000-0500-000061000000}"/>
    <hyperlink ref="E2116" r:id="rId99" display="https://www.axl.cefan.ulaval.ca/francophonie/France-villes-carte.htm" xr:uid="{00000000-0004-0000-0500-000062000000}"/>
    <hyperlink ref="E2117" r:id="rId100" display="https://www.axl.cefan.ulaval.ca/francophonie/France-villes-carte.htm" xr:uid="{00000000-0004-0000-0500-000063000000}"/>
    <hyperlink ref="E2118" r:id="rId101" display="https://www.axl.cefan.ulaval.ca/francophonie/France-villes-carte.htm" xr:uid="{00000000-0004-0000-0500-000064000000}"/>
    <hyperlink ref="E2119" r:id="rId102" display="https://www.axl.cefan.ulaval.ca/francophonie/France-villes-carte.htm" xr:uid="{00000000-0004-0000-0500-000065000000}"/>
    <hyperlink ref="E2120" r:id="rId103" display="https://www.axl.cefan.ulaval.ca/francophonie/France-villes-carte.htm" xr:uid="{00000000-0004-0000-0500-000066000000}"/>
    <hyperlink ref="E2121" r:id="rId104" display="https://www.axl.cefan.ulaval.ca/francophonie/France-villes-carte.htm" xr:uid="{00000000-0004-0000-0500-000067000000}"/>
    <hyperlink ref="E2122" r:id="rId105" display="https://www.axl.cefan.ulaval.ca/francophonie/France-villes-carte.htm" xr:uid="{00000000-0004-0000-0500-000068000000}"/>
    <hyperlink ref="E2123" r:id="rId106" display="https://www.axl.cefan.ulaval.ca/francophonie/France-villes-carte.htm" xr:uid="{00000000-0004-0000-0500-000069000000}"/>
    <hyperlink ref="E2124" r:id="rId107" display="https://www.axl.cefan.ulaval.ca/francophonie/France-villes-carte.htm" xr:uid="{00000000-0004-0000-0500-00006A000000}"/>
    <hyperlink ref="E2125" r:id="rId108" display="https://www.axl.cefan.ulaval.ca/francophonie/France-villes-carte.htm" xr:uid="{00000000-0004-0000-0500-00006B000000}"/>
    <hyperlink ref="E2126" r:id="rId109" display="https://www.axl.cefan.ulaval.ca/francophonie/France-villes-carte.htm" xr:uid="{00000000-0004-0000-0500-00006C000000}"/>
    <hyperlink ref="E2127" r:id="rId110" display="https://www.axl.cefan.ulaval.ca/francophonie/France-villes-carte.htm" xr:uid="{00000000-0004-0000-0500-00006D000000}"/>
    <hyperlink ref="E2128" r:id="rId111" display="https://www.axl.cefan.ulaval.ca/francophonie/France-villes-carte.htm" xr:uid="{00000000-0004-0000-0500-00006E000000}"/>
    <hyperlink ref="E2129" r:id="rId112" display="https://www.axl.cefan.ulaval.ca/francophonie/France-villes-carte.htm" xr:uid="{00000000-0004-0000-0500-00006F000000}"/>
    <hyperlink ref="E2130" r:id="rId113" display="https://www.axl.cefan.ulaval.ca/francophonie/France-villes-carte.htm" xr:uid="{00000000-0004-0000-0500-000070000000}"/>
    <hyperlink ref="E2131" r:id="rId114" display="https://www.axl.cefan.ulaval.ca/francophonie/France-villes-carte.htm" xr:uid="{00000000-0004-0000-0500-000071000000}"/>
    <hyperlink ref="E2132" r:id="rId115" display="https://www.axl.cefan.ulaval.ca/francophonie/France-villes-carte.htm" xr:uid="{00000000-0004-0000-0500-000072000000}"/>
    <hyperlink ref="E2133" r:id="rId116" display="https://www.axl.cefan.ulaval.ca/francophonie/France-villes-carte.htm" xr:uid="{00000000-0004-0000-0500-000073000000}"/>
    <hyperlink ref="E2134" r:id="rId117" display="https://www.axl.cefan.ulaval.ca/francophonie/France-villes-carte.htm" xr:uid="{00000000-0004-0000-0500-000074000000}"/>
    <hyperlink ref="E2135" r:id="rId118" display="https://www.axl.cefan.ulaval.ca/francophonie/France-villes-carte.htm" xr:uid="{00000000-0004-0000-0500-000075000000}"/>
    <hyperlink ref="E2136" r:id="rId119" display="https://www.axl.cefan.ulaval.ca/francophonie/France-villes-carte.htm" xr:uid="{00000000-0004-0000-0500-000076000000}"/>
    <hyperlink ref="E2137" r:id="rId120" display="https://www.axl.cefan.ulaval.ca/francophonie/France-villes-carte.htm" xr:uid="{00000000-0004-0000-0500-000077000000}"/>
    <hyperlink ref="E2138" r:id="rId121" display="https://www.axl.cefan.ulaval.ca/francophonie/France-villes-carte.htm" xr:uid="{00000000-0004-0000-0500-000078000000}"/>
    <hyperlink ref="E2139" r:id="rId122" display="https://www.axl.cefan.ulaval.ca/francophonie/France-villes-carte.htm" xr:uid="{00000000-0004-0000-0500-000079000000}"/>
    <hyperlink ref="E2140" r:id="rId123" display="https://www.axl.cefan.ulaval.ca/francophonie/France-villes-carte.htm" xr:uid="{00000000-0004-0000-0500-00007A000000}"/>
    <hyperlink ref="E2141" r:id="rId124" display="https://www.axl.cefan.ulaval.ca/francophonie/France-villes-carte.htm" xr:uid="{00000000-0004-0000-0500-00007B000000}"/>
    <hyperlink ref="E2142" r:id="rId125" display="https://www.axl.cefan.ulaval.ca/francophonie/France-villes-carte.htm" xr:uid="{00000000-0004-0000-0500-00007C000000}"/>
    <hyperlink ref="E2143" r:id="rId126" display="https://www.axl.cefan.ulaval.ca/francophonie/France-villes-carte.htm" xr:uid="{00000000-0004-0000-0500-00007D000000}"/>
    <hyperlink ref="E2144" r:id="rId127" display="https://www.axl.cefan.ulaval.ca/francophonie/France-villes-carte.htm" xr:uid="{00000000-0004-0000-0500-00007E000000}"/>
    <hyperlink ref="E2145" r:id="rId128" display="https://www.axl.cefan.ulaval.ca/francophonie/France-villes-carte.htm" xr:uid="{00000000-0004-0000-0500-00007F000000}"/>
    <hyperlink ref="E2146" r:id="rId129" display="https://www.axl.cefan.ulaval.ca/francophonie/France-villes-carte.htm" xr:uid="{00000000-0004-0000-0500-000080000000}"/>
    <hyperlink ref="E2147" r:id="rId130" display="https://www.axl.cefan.ulaval.ca/francophonie/France-villes-carte.htm" xr:uid="{00000000-0004-0000-0500-000081000000}"/>
    <hyperlink ref="E2148" r:id="rId131" display="https://www.axl.cefan.ulaval.ca/francophonie/France-villes-carte.htm" xr:uid="{00000000-0004-0000-0500-000082000000}"/>
    <hyperlink ref="E2149" r:id="rId132" display="https://www.axl.cefan.ulaval.ca/francophonie/France-villes-carte.htm" xr:uid="{00000000-0004-0000-0500-000083000000}"/>
    <hyperlink ref="E2150" r:id="rId133" display="https://www.axl.cefan.ulaval.ca/francophonie/France-villes-carte.htm" xr:uid="{00000000-0004-0000-0500-000084000000}"/>
    <hyperlink ref="E2151" r:id="rId134" display="https://www.axl.cefan.ulaval.ca/francophonie/France-villes-carte.htm" xr:uid="{00000000-0004-0000-0500-000085000000}"/>
    <hyperlink ref="E2152" r:id="rId135" display="https://www.axl.cefan.ulaval.ca/francophonie/France-villes-carte.htm" xr:uid="{00000000-0004-0000-0500-000086000000}"/>
    <hyperlink ref="E2153" r:id="rId136" display="https://www.axl.cefan.ulaval.ca/francophonie/France-villes-carte.htm" xr:uid="{00000000-0004-0000-0500-000087000000}"/>
    <hyperlink ref="E2154" r:id="rId137" display="https://www.axl.cefan.ulaval.ca/francophonie/France-villes-carte.htm" xr:uid="{00000000-0004-0000-0500-000088000000}"/>
    <hyperlink ref="E2155" r:id="rId138" display="https://www.axl.cefan.ulaval.ca/francophonie/France-villes-carte.htm" xr:uid="{00000000-0004-0000-0500-000089000000}"/>
    <hyperlink ref="E2156" r:id="rId139" display="https://www.axl.cefan.ulaval.ca/francophonie/France-villes-carte.htm" xr:uid="{00000000-0004-0000-0500-00008A000000}"/>
    <hyperlink ref="E2157" r:id="rId140" display="https://www.axl.cefan.ulaval.ca/francophonie/France-villes-carte.htm" xr:uid="{00000000-0004-0000-0500-00008B000000}"/>
    <hyperlink ref="E2158" r:id="rId141" display="https://www.axl.cefan.ulaval.ca/francophonie/France-villes-carte.htm" xr:uid="{00000000-0004-0000-0500-00008C000000}"/>
    <hyperlink ref="E2159" r:id="rId142" display="https://www.axl.cefan.ulaval.ca/francophonie/France-villes-carte.htm" xr:uid="{00000000-0004-0000-0500-00008D000000}"/>
    <hyperlink ref="E2160" r:id="rId143" display="https://www.axl.cefan.ulaval.ca/francophonie/France-villes-carte.htm" xr:uid="{00000000-0004-0000-0500-00008E000000}"/>
    <hyperlink ref="E2161" r:id="rId144" display="https://www.axl.cefan.ulaval.ca/francophonie/France-villes-carte.htm" xr:uid="{00000000-0004-0000-0500-00008F000000}"/>
    <hyperlink ref="E2162" r:id="rId145" display="https://www.axl.cefan.ulaval.ca/francophonie/France-villes-carte.htm" xr:uid="{00000000-0004-0000-0500-000090000000}"/>
    <hyperlink ref="E2163" r:id="rId146" display="https://www.axl.cefan.ulaval.ca/francophonie/France-villes-carte.htm" xr:uid="{00000000-0004-0000-0500-000091000000}"/>
    <hyperlink ref="E2164" r:id="rId147" display="https://www.axl.cefan.ulaval.ca/francophonie/France-villes-carte.htm" xr:uid="{00000000-0004-0000-0500-000092000000}"/>
    <hyperlink ref="E2165" r:id="rId148" display="https://www.axl.cefan.ulaval.ca/francophonie/France-villes-carte.htm" xr:uid="{00000000-0004-0000-0500-000093000000}"/>
    <hyperlink ref="E2166" r:id="rId149" display="https://www.axl.cefan.ulaval.ca/francophonie/France-villes-carte.htm" xr:uid="{00000000-0004-0000-0500-000094000000}"/>
    <hyperlink ref="E2167" r:id="rId150" display="https://www.axl.cefan.ulaval.ca/francophonie/France-villes-carte.htm" xr:uid="{00000000-0004-0000-0500-000095000000}"/>
    <hyperlink ref="E2169" r:id="rId151" display="https://www.axl.cefan.ulaval.ca/francophonie/France-villes-carte.htm" xr:uid="{00000000-0004-0000-0500-000096000000}"/>
    <hyperlink ref="E2170" r:id="rId152" display="https://www.axl.cefan.ulaval.ca/francophonie/France-villes-carte.htm" xr:uid="{00000000-0004-0000-0500-000097000000}"/>
    <hyperlink ref="E2171" r:id="rId153" display="https://www.axl.cefan.ulaval.ca/francophonie/France-villes-carte.htm" xr:uid="{00000000-0004-0000-0500-000098000000}"/>
    <hyperlink ref="E2172" r:id="rId154" display="https://www.axl.cefan.ulaval.ca/francophonie/France-villes-carte.htm" xr:uid="{00000000-0004-0000-0500-000099000000}"/>
    <hyperlink ref="E2173" r:id="rId155" display="https://www.axl.cefan.ulaval.ca/francophonie/France-villes-carte.htm" xr:uid="{00000000-0004-0000-0500-00009A000000}"/>
    <hyperlink ref="E2174" r:id="rId156" display="https://www.axl.cefan.ulaval.ca/francophonie/France-villes-carte.htm" xr:uid="{00000000-0004-0000-0500-00009B000000}"/>
    <hyperlink ref="E2175" r:id="rId157" display="https://www.axl.cefan.ulaval.ca/francophonie/France-villes-carte.htm" xr:uid="{00000000-0004-0000-0500-00009C000000}"/>
    <hyperlink ref="E2176" r:id="rId158" display="https://www.axl.cefan.ulaval.ca/francophonie/France-villes-carte.htm" xr:uid="{00000000-0004-0000-0500-00009D000000}"/>
    <hyperlink ref="E2177" r:id="rId159" display="https://www.axl.cefan.ulaval.ca/francophonie/France-villes-carte.htm" xr:uid="{00000000-0004-0000-0500-00009E000000}"/>
    <hyperlink ref="E2178" r:id="rId160" display="https://www.axl.cefan.ulaval.ca/francophonie/France-villes-carte.htm" xr:uid="{00000000-0004-0000-0500-00009F000000}"/>
    <hyperlink ref="E2179" r:id="rId161" display="https://www.axl.cefan.ulaval.ca/francophonie/France-villes-carte.htm" xr:uid="{00000000-0004-0000-0500-0000A0000000}"/>
    <hyperlink ref="E2180" r:id="rId162" display="https://www.axl.cefan.ulaval.ca/francophonie/France-villes-carte.htm" xr:uid="{00000000-0004-0000-0500-0000A1000000}"/>
    <hyperlink ref="E2181" r:id="rId163" display="https://www.axl.cefan.ulaval.ca/francophonie/France-villes-carte.htm" xr:uid="{00000000-0004-0000-0500-0000A2000000}"/>
    <hyperlink ref="E2182" r:id="rId164" display="https://www.axl.cefan.ulaval.ca/francophonie/France-villes-carte.htm" xr:uid="{00000000-0004-0000-0500-0000A3000000}"/>
    <hyperlink ref="E2183" r:id="rId165" display="https://www.axl.cefan.ulaval.ca/francophonie/France-villes-carte.htm" xr:uid="{00000000-0004-0000-0500-0000A4000000}"/>
    <hyperlink ref="E2185" r:id="rId166" display="https://www.axl.cefan.ulaval.ca/francophonie/France-villes-carte.htm" xr:uid="{00000000-0004-0000-0500-0000A5000000}"/>
    <hyperlink ref="E2186" r:id="rId167" display="https://www.axl.cefan.ulaval.ca/francophonie/France-villes-carte.htm" xr:uid="{00000000-0004-0000-0500-0000A6000000}"/>
    <hyperlink ref="E2187" r:id="rId168" display="https://www.axl.cefan.ulaval.ca/francophonie/France-villes-carte.htm" xr:uid="{00000000-0004-0000-0500-0000A7000000}"/>
    <hyperlink ref="E2188" r:id="rId169" display="https://www.axl.cefan.ulaval.ca/francophonie/France-villes-carte.htm" xr:uid="{00000000-0004-0000-0500-0000A8000000}"/>
    <hyperlink ref="E2189" r:id="rId170" display="https://www.axl.cefan.ulaval.ca/francophonie/France-villes-carte.htm" xr:uid="{00000000-0004-0000-0500-0000A9000000}"/>
    <hyperlink ref="E2190" r:id="rId171" display="https://www.axl.cefan.ulaval.ca/francophonie/France-villes-carte.htm" xr:uid="{00000000-0004-0000-0500-0000AA000000}"/>
    <hyperlink ref="E2191" r:id="rId172" display="https://www.axl.cefan.ulaval.ca/francophonie/France-villes-carte.htm" xr:uid="{00000000-0004-0000-0500-0000AB000000}"/>
    <hyperlink ref="E2192" r:id="rId173" display="https://www.axl.cefan.ulaval.ca/francophonie/France-villes-carte.htm" xr:uid="{00000000-0004-0000-0500-0000AC000000}"/>
    <hyperlink ref="E2193" r:id="rId174" display="https://www.axl.cefan.ulaval.ca/francophonie/France-villes-carte.htm" xr:uid="{00000000-0004-0000-0500-0000AD000000}"/>
    <hyperlink ref="E2194" r:id="rId175" display="https://www.axl.cefan.ulaval.ca/francophonie/France-villes-carte.htm" xr:uid="{00000000-0004-0000-0500-0000AE000000}"/>
    <hyperlink ref="E2195" r:id="rId176" display="https://www.axl.cefan.ulaval.ca/francophonie/France-villes-carte.htm" xr:uid="{00000000-0004-0000-0500-0000AF000000}"/>
    <hyperlink ref="E2196" r:id="rId177" display="https://www.axl.cefan.ulaval.ca/francophonie/France-villes-carte.htm" xr:uid="{00000000-0004-0000-0500-0000B0000000}"/>
    <hyperlink ref="E2197" r:id="rId178" display="https://www.axl.cefan.ulaval.ca/francophonie/France-villes-carte.htm" xr:uid="{00000000-0004-0000-0500-0000B1000000}"/>
    <hyperlink ref="E2198" r:id="rId179" display="https://www.axl.cefan.ulaval.ca/francophonie/France-villes-carte.htm" xr:uid="{00000000-0004-0000-0500-0000B2000000}"/>
    <hyperlink ref="E2199" r:id="rId180" display="https://www.axl.cefan.ulaval.ca/francophonie/France-villes-carte.htm" xr:uid="{00000000-0004-0000-0500-0000B3000000}"/>
    <hyperlink ref="E2200" r:id="rId181" display="https://www.axl.cefan.ulaval.ca/francophonie/France-villes-carte.htm" xr:uid="{00000000-0004-0000-0500-0000B4000000}"/>
    <hyperlink ref="E2201" r:id="rId182" display="https://www.axl.cefan.ulaval.ca/francophonie/France-villes-carte.htm" xr:uid="{00000000-0004-0000-0500-0000B5000000}"/>
    <hyperlink ref="E2202" r:id="rId183" display="https://www.axl.cefan.ulaval.ca/francophonie/France-villes-carte.htm" xr:uid="{00000000-0004-0000-0500-0000B6000000}"/>
    <hyperlink ref="E2203" r:id="rId184" display="https://www.axl.cefan.ulaval.ca/francophonie/France-villes-carte.htm" xr:uid="{00000000-0004-0000-0500-0000B7000000}"/>
    <hyperlink ref="E2204" r:id="rId185" display="https://www.axl.cefan.ulaval.ca/francophonie/France-villes-carte.htm" xr:uid="{00000000-0004-0000-0500-0000B8000000}"/>
    <hyperlink ref="E2205" r:id="rId186" display="https://www.axl.cefan.ulaval.ca/francophonie/France-villes-carte.htm" xr:uid="{00000000-0004-0000-0500-0000B9000000}"/>
    <hyperlink ref="E2206" r:id="rId187" display="https://www.axl.cefan.ulaval.ca/francophonie/France-villes-carte.htm" xr:uid="{00000000-0004-0000-0500-0000BA000000}"/>
    <hyperlink ref="E2207" r:id="rId188" display="https://www.axl.cefan.ulaval.ca/francophonie/France-villes-carte.htm" xr:uid="{00000000-0004-0000-0500-0000BB000000}"/>
    <hyperlink ref="E2208" r:id="rId189" display="https://www.axl.cefan.ulaval.ca/francophonie/France-villes-carte.htm" xr:uid="{00000000-0004-0000-0500-0000BC000000}"/>
    <hyperlink ref="E2209" r:id="rId190" display="https://www.axl.cefan.ulaval.ca/francophonie/France-villes-carte.htm" xr:uid="{00000000-0004-0000-0500-0000BD000000}"/>
    <hyperlink ref="E2210" r:id="rId191" display="https://www.axl.cefan.ulaval.ca/francophonie/France-villes-carte.htm" xr:uid="{00000000-0004-0000-0500-0000BE000000}"/>
    <hyperlink ref="E2211" r:id="rId192" display="https://www.axl.cefan.ulaval.ca/francophonie/France-villes-carte.htm" xr:uid="{00000000-0004-0000-0500-0000BF000000}"/>
    <hyperlink ref="E2212" r:id="rId193" display="https://www.axl.cefan.ulaval.ca/francophonie/France-villes-carte.htm" xr:uid="{00000000-0004-0000-0500-0000C0000000}"/>
    <hyperlink ref="E2213" r:id="rId194" display="https://www.axl.cefan.ulaval.ca/francophonie/France-villes-carte.htm" xr:uid="{00000000-0004-0000-0500-0000C1000000}"/>
    <hyperlink ref="E2214" r:id="rId195" display="https://www.axl.cefan.ulaval.ca/francophonie/France-villes-carte.htm" xr:uid="{00000000-0004-0000-0500-0000C2000000}"/>
    <hyperlink ref="E2215" r:id="rId196" display="https://www.axl.cefan.ulaval.ca/francophonie/France-villes-carte.htm" xr:uid="{00000000-0004-0000-0500-0000C3000000}"/>
    <hyperlink ref="E2216" r:id="rId197" display="https://www.axl.cefan.ulaval.ca/francophonie/France-villes-carte.htm" xr:uid="{00000000-0004-0000-0500-0000C4000000}"/>
    <hyperlink ref="E2217" r:id="rId198" display="https://www.axl.cefan.ulaval.ca/francophonie/France-villes-carte.htm" xr:uid="{00000000-0004-0000-0500-0000C5000000}"/>
    <hyperlink ref="E2218" r:id="rId199" display="https://www.axl.cefan.ulaval.ca/francophonie/France-villes-carte.htm" xr:uid="{00000000-0004-0000-0500-0000C6000000}"/>
    <hyperlink ref="E2219" r:id="rId200" display="https://www.axl.cefan.ulaval.ca/francophonie/France-villes-carte.htm" xr:uid="{00000000-0004-0000-0500-0000C7000000}"/>
    <hyperlink ref="E2220" r:id="rId201" display="https://www.axl.cefan.ulaval.ca/francophonie/France-villes-carte.htm" xr:uid="{00000000-0004-0000-0500-0000C8000000}"/>
    <hyperlink ref="E2221" r:id="rId202" display="https://www.axl.cefan.ulaval.ca/francophonie/France-villes-carte.htm" xr:uid="{00000000-0004-0000-0500-0000C9000000}"/>
    <hyperlink ref="E2222" r:id="rId203" display="https://www.axl.cefan.ulaval.ca/francophonie/France-villes-carte.htm" xr:uid="{00000000-0004-0000-0500-0000CA000000}"/>
    <hyperlink ref="E2223" r:id="rId204" display="https://www.axl.cefan.ulaval.ca/francophonie/France-villes-carte.htm" xr:uid="{00000000-0004-0000-0500-0000CB000000}"/>
    <hyperlink ref="E2224" r:id="rId205" display="https://www.axl.cefan.ulaval.ca/francophonie/France-villes-carte.htm" xr:uid="{00000000-0004-0000-0500-0000CC000000}"/>
    <hyperlink ref="E2225" r:id="rId206" display="https://www.axl.cefan.ulaval.ca/francophonie/France-villes-carte.htm" xr:uid="{00000000-0004-0000-0500-0000CD000000}"/>
    <hyperlink ref="E2226" r:id="rId207" display="https://www.axl.cefan.ulaval.ca/francophonie/France-villes-carte.htm" xr:uid="{00000000-0004-0000-0500-0000CE000000}"/>
    <hyperlink ref="E2227" r:id="rId208" display="https://www.axl.cefan.ulaval.ca/francophonie/France-villes-carte.htm" xr:uid="{00000000-0004-0000-0500-0000CF000000}"/>
    <hyperlink ref="E2228" r:id="rId209" display="https://www.axl.cefan.ulaval.ca/francophonie/France-villes-carte.htm" xr:uid="{00000000-0004-0000-0500-0000D0000000}"/>
    <hyperlink ref="E2229" r:id="rId210" display="https://www.axl.cefan.ulaval.ca/francophonie/France-villes-carte.htm" xr:uid="{00000000-0004-0000-0500-0000D1000000}"/>
    <hyperlink ref="E2230" r:id="rId211" display="https://www.axl.cefan.ulaval.ca/francophonie/France-villes-carte.htm" xr:uid="{00000000-0004-0000-0500-0000D2000000}"/>
    <hyperlink ref="E2231" r:id="rId212" display="https://www.axl.cefan.ulaval.ca/francophonie/France-villes-carte.htm" xr:uid="{00000000-0004-0000-0500-0000D3000000}"/>
    <hyperlink ref="E2232" r:id="rId213" display="https://www.axl.cefan.ulaval.ca/francophonie/France-villes-carte.htm" xr:uid="{00000000-0004-0000-0500-0000D4000000}"/>
    <hyperlink ref="E2233" r:id="rId214" display="https://www.axl.cefan.ulaval.ca/francophonie/France-villes-carte.htm" xr:uid="{00000000-0004-0000-0500-0000D5000000}"/>
    <hyperlink ref="E2234" r:id="rId215" display="https://www.axl.cefan.ulaval.ca/francophonie/France-villes-carte.htm" xr:uid="{00000000-0004-0000-0500-0000D6000000}"/>
    <hyperlink ref="E2235" r:id="rId216" display="https://www.axl.cefan.ulaval.ca/francophonie/France-villes-carte.htm" xr:uid="{00000000-0004-0000-0500-0000D7000000}"/>
    <hyperlink ref="E2236" r:id="rId217" display="https://www.axl.cefan.ulaval.ca/francophonie/France-villes-carte.htm" xr:uid="{00000000-0004-0000-0500-0000D8000000}"/>
    <hyperlink ref="E2237" r:id="rId218" display="https://www.axl.cefan.ulaval.ca/francophonie/France-villes-carte.htm" xr:uid="{00000000-0004-0000-0500-0000D9000000}"/>
    <hyperlink ref="E2238" r:id="rId219" display="https://www.axl.cefan.ulaval.ca/francophonie/France-villes-carte.htm" xr:uid="{00000000-0004-0000-0500-0000DA000000}"/>
    <hyperlink ref="E2239" r:id="rId220" display="https://www.axl.cefan.ulaval.ca/francophonie/France-villes-carte.htm" xr:uid="{00000000-0004-0000-0500-0000DB000000}"/>
    <hyperlink ref="E2240" r:id="rId221" display="https://www.axl.cefan.ulaval.ca/francophonie/France-villes-carte.htm" xr:uid="{00000000-0004-0000-0500-0000DC000000}"/>
    <hyperlink ref="E2241" r:id="rId222" display="https://www.axl.cefan.ulaval.ca/francophonie/France-villes-carte.htm" xr:uid="{00000000-0004-0000-0500-0000DD000000}"/>
    <hyperlink ref="E2242" r:id="rId223" display="https://www.axl.cefan.ulaval.ca/francophonie/France-villes-carte.htm" xr:uid="{00000000-0004-0000-0500-0000DE000000}"/>
    <hyperlink ref="E2243" r:id="rId224" display="https://www.axl.cefan.ulaval.ca/francophonie/France-villes-carte.htm" xr:uid="{00000000-0004-0000-0500-0000DF000000}"/>
    <hyperlink ref="E2244" r:id="rId225" display="https://www.axl.cefan.ulaval.ca/francophonie/France-villes-carte.htm" xr:uid="{00000000-0004-0000-0500-0000E0000000}"/>
    <hyperlink ref="E2245" r:id="rId226" display="https://www.axl.cefan.ulaval.ca/francophonie/France-villes-carte.htm" xr:uid="{00000000-0004-0000-0500-0000E1000000}"/>
    <hyperlink ref="E2246" r:id="rId227" display="https://www.axl.cefan.ulaval.ca/francophonie/France-villes-carte.htm" xr:uid="{00000000-0004-0000-0500-0000E2000000}"/>
    <hyperlink ref="E2247" r:id="rId228" display="https://www.axl.cefan.ulaval.ca/francophonie/France-villes-carte.htm" xr:uid="{00000000-0004-0000-0500-0000E3000000}"/>
    <hyperlink ref="E3911" r:id="rId229" display="https://www.axl.cefan.ulaval.ca/francophonie/France-villes-carte.htm" xr:uid="{00000000-0004-0000-0500-0000E4000000}"/>
    <hyperlink ref="E3912" r:id="rId230" display="https://www.axl.cefan.ulaval.ca/francophonie/France-villes-carte.htm" xr:uid="{00000000-0004-0000-0500-0000E5000000}"/>
    <hyperlink ref="E3914" r:id="rId231" display="https://www.axl.cefan.ulaval.ca/francophonie/France-villes-carte.htm" xr:uid="{00000000-0004-0000-0500-0000E6000000}"/>
    <hyperlink ref="E3915" r:id="rId232" display="https://www.axl.cefan.ulaval.ca/francophonie/France-villes-carte.htm" xr:uid="{00000000-0004-0000-0500-0000E7000000}"/>
    <hyperlink ref="E3916" r:id="rId233" display="https://www.axl.cefan.ulaval.ca/francophonie/France-villes-carte.htm" xr:uid="{00000000-0004-0000-0500-0000E8000000}"/>
    <hyperlink ref="E3917" r:id="rId234" display="https://www.axl.cefan.ulaval.ca/francophonie/France-villes-carte.htm" xr:uid="{00000000-0004-0000-0500-0000E9000000}"/>
    <hyperlink ref="E3918" r:id="rId235" display="https://www.axl.cefan.ulaval.ca/francophonie/France-villes-carte.htm" xr:uid="{00000000-0004-0000-0500-0000EA000000}"/>
    <hyperlink ref="E3919" r:id="rId236" display="https://www.axl.cefan.ulaval.ca/francophonie/France-villes-carte.htm" xr:uid="{00000000-0004-0000-0500-0000EB000000}"/>
    <hyperlink ref="E3920" r:id="rId237" display="https://www.axl.cefan.ulaval.ca/francophonie/France-villes-carte.htm" xr:uid="{00000000-0004-0000-0500-0000EC000000}"/>
    <hyperlink ref="E3921" r:id="rId238" display="https://www.axl.cefan.ulaval.ca/francophonie/France-villes-carte.htm" xr:uid="{00000000-0004-0000-0500-0000ED000000}"/>
    <hyperlink ref="E3922" r:id="rId239" display="https://www.axl.cefan.ulaval.ca/francophonie/France-villes-carte.htm" xr:uid="{00000000-0004-0000-0500-0000EE000000}"/>
    <hyperlink ref="E3923" r:id="rId240" display="https://www.axl.cefan.ulaval.ca/francophonie/France-villes-carte.htm" xr:uid="{00000000-0004-0000-0500-0000EF000000}"/>
    <hyperlink ref="E3924" r:id="rId241" display="https://www.axl.cefan.ulaval.ca/francophonie/France-villes-carte.htm" xr:uid="{00000000-0004-0000-0500-0000F0000000}"/>
    <hyperlink ref="E3925" r:id="rId242" display="https://www.axl.cefan.ulaval.ca/francophonie/France-villes-carte.htm" xr:uid="{00000000-0004-0000-0500-0000F1000000}"/>
    <hyperlink ref="E3926" r:id="rId243" display="https://www.axl.cefan.ulaval.ca/francophonie/France-villes-carte.htm" xr:uid="{00000000-0004-0000-0500-0000F2000000}"/>
    <hyperlink ref="E3927" r:id="rId244" display="https://www.axl.cefan.ulaval.ca/francophonie/France-villes-carte.htm" xr:uid="{00000000-0004-0000-0500-0000F3000000}"/>
    <hyperlink ref="E3928" r:id="rId245" display="https://www.axl.cefan.ulaval.ca/francophonie/France-villes-carte.htm" xr:uid="{00000000-0004-0000-0500-0000F4000000}"/>
    <hyperlink ref="E3929" r:id="rId246" display="https://www.axl.cefan.ulaval.ca/francophonie/France-villes-carte.htm" xr:uid="{00000000-0004-0000-0500-0000F5000000}"/>
    <hyperlink ref="E3930" r:id="rId247" display="https://www.axl.cefan.ulaval.ca/francophonie/France-villes-carte.htm" xr:uid="{00000000-0004-0000-0500-0000F6000000}"/>
    <hyperlink ref="E3931" r:id="rId248" display="https://www.axl.cefan.ulaval.ca/francophonie/France-villes-carte.htm" xr:uid="{00000000-0004-0000-0500-0000F7000000}"/>
    <hyperlink ref="E3932" r:id="rId249" display="https://www.axl.cefan.ulaval.ca/francophonie/France-villes-carte.htm" xr:uid="{00000000-0004-0000-0500-0000F8000000}"/>
    <hyperlink ref="E3933" r:id="rId250" display="https://www.axl.cefan.ulaval.ca/francophonie/France-villes-carte.htm" xr:uid="{00000000-0004-0000-0500-0000F9000000}"/>
    <hyperlink ref="E3934" r:id="rId251" display="https://www.axl.cefan.ulaval.ca/francophonie/France-villes-carte.htm" xr:uid="{00000000-0004-0000-0500-0000FA000000}"/>
    <hyperlink ref="E3935" r:id="rId252" display="https://www.axl.cefan.ulaval.ca/francophonie/France-villes-carte.htm" xr:uid="{00000000-0004-0000-0500-0000FB000000}"/>
    <hyperlink ref="E3936" r:id="rId253" display="https://www.axl.cefan.ulaval.ca/francophonie/France-villes-carte.htm" xr:uid="{00000000-0004-0000-0500-0000FC000000}"/>
    <hyperlink ref="E3937" r:id="rId254" display="https://www.axl.cefan.ulaval.ca/francophonie/France-villes-carte.htm" xr:uid="{00000000-0004-0000-0500-0000FD000000}"/>
    <hyperlink ref="E3938" r:id="rId255" display="https://www.axl.cefan.ulaval.ca/francophonie/France-villes-carte.htm" xr:uid="{00000000-0004-0000-0500-0000FE000000}"/>
    <hyperlink ref="E3939" r:id="rId256" display="https://www.axl.cefan.ulaval.ca/francophonie/France-villes-carte.htm" xr:uid="{00000000-0004-0000-0500-0000FF000000}"/>
    <hyperlink ref="E3940" r:id="rId257" display="https://www.axl.cefan.ulaval.ca/francophonie/France-villes-carte.htm" xr:uid="{00000000-0004-0000-0500-000000010000}"/>
    <hyperlink ref="E3941" r:id="rId258" display="https://www.axl.cefan.ulaval.ca/francophonie/France-villes-carte.htm" xr:uid="{00000000-0004-0000-0500-000001010000}"/>
    <hyperlink ref="E3942" r:id="rId259" display="https://www.axl.cefan.ulaval.ca/francophonie/France-villes-carte.htm" xr:uid="{00000000-0004-0000-0500-000002010000}"/>
    <hyperlink ref="E3943" r:id="rId260" display="https://www.axl.cefan.ulaval.ca/francophonie/France-villes-carte.htm" xr:uid="{00000000-0004-0000-0500-000003010000}"/>
    <hyperlink ref="E3944" r:id="rId261" display="https://www.axl.cefan.ulaval.ca/francophonie/France-villes-carte.htm" xr:uid="{00000000-0004-0000-0500-000004010000}"/>
    <hyperlink ref="E3945" r:id="rId262" display="https://www.axl.cefan.ulaval.ca/francophonie/France-villes-carte.htm" xr:uid="{00000000-0004-0000-0500-000005010000}"/>
    <hyperlink ref="E3946" r:id="rId263" display="https://www.axl.cefan.ulaval.ca/francophonie/France-villes-carte.htm" xr:uid="{00000000-0004-0000-0500-000006010000}"/>
    <hyperlink ref="E3947" r:id="rId264" display="https://www.axl.cefan.ulaval.ca/francophonie/France-villes-carte.htm" xr:uid="{00000000-0004-0000-0500-000007010000}"/>
    <hyperlink ref="E3948" r:id="rId265" display="https://www.axl.cefan.ulaval.ca/francophonie/France-villes-carte.htm" xr:uid="{00000000-0004-0000-0500-000008010000}"/>
    <hyperlink ref="E3949" r:id="rId266" display="https://www.axl.cefan.ulaval.ca/francophonie/France-villes-carte.htm" xr:uid="{00000000-0004-0000-0500-000009010000}"/>
    <hyperlink ref="E3950" r:id="rId267" display="https://www.axl.cefan.ulaval.ca/francophonie/France-villes-carte.htm" xr:uid="{00000000-0004-0000-0500-00000A010000}"/>
    <hyperlink ref="E3951" r:id="rId268" display="https://www.axl.cefan.ulaval.ca/francophonie/France-villes-carte.htm" xr:uid="{00000000-0004-0000-0500-00000B010000}"/>
    <hyperlink ref="E3952" r:id="rId269" display="https://www.axl.cefan.ulaval.ca/francophonie/France-villes-carte.htm" xr:uid="{00000000-0004-0000-0500-00000C010000}"/>
    <hyperlink ref="E3953" r:id="rId270" display="https://www.axl.cefan.ulaval.ca/francophonie/France-villes-carte.htm" xr:uid="{00000000-0004-0000-0500-00000D010000}"/>
    <hyperlink ref="E3954" r:id="rId271" display="https://www.axl.cefan.ulaval.ca/francophonie/France-villes-carte.htm" xr:uid="{00000000-0004-0000-0500-00000E010000}"/>
    <hyperlink ref="E3955" r:id="rId272" display="https://www.axl.cefan.ulaval.ca/francophonie/France-villes-carte.htm" xr:uid="{00000000-0004-0000-0500-00000F010000}"/>
    <hyperlink ref="E3956" r:id="rId273" display="https://www.axl.cefan.ulaval.ca/francophonie/France-villes-carte.htm" xr:uid="{00000000-0004-0000-0500-000010010000}"/>
    <hyperlink ref="E3957" r:id="rId274" display="https://www.axl.cefan.ulaval.ca/francophonie/France-villes-carte.htm" xr:uid="{00000000-0004-0000-0500-000011010000}"/>
    <hyperlink ref="E3958" r:id="rId275" display="https://www.axl.cefan.ulaval.ca/francophonie/France-villes-carte.htm" xr:uid="{00000000-0004-0000-0500-000012010000}"/>
    <hyperlink ref="E3959" r:id="rId276" display="https://www.axl.cefan.ulaval.ca/francophonie/France-villes-carte.htm" xr:uid="{00000000-0004-0000-0500-000013010000}"/>
    <hyperlink ref="E3960" r:id="rId277" display="https://www.axl.cefan.ulaval.ca/francophonie/France-villes-carte.htm" xr:uid="{00000000-0004-0000-0500-000014010000}"/>
    <hyperlink ref="E3961" r:id="rId278" display="https://www.axl.cefan.ulaval.ca/francophonie/France-villes-carte.htm" xr:uid="{00000000-0004-0000-0500-000015010000}"/>
    <hyperlink ref="E3962" r:id="rId279" display="https://www.axl.cefan.ulaval.ca/francophonie/France-villes-carte.htm" xr:uid="{00000000-0004-0000-0500-000016010000}"/>
    <hyperlink ref="E3963" r:id="rId280" display="https://www.axl.cefan.ulaval.ca/francophonie/France-villes-carte.htm" xr:uid="{00000000-0004-0000-0500-000017010000}"/>
    <hyperlink ref="E3964" r:id="rId281" display="https://www.axl.cefan.ulaval.ca/francophonie/France-villes-carte.htm" xr:uid="{00000000-0004-0000-0500-000018010000}"/>
    <hyperlink ref="E3965" r:id="rId282" display="https://www.axl.cefan.ulaval.ca/francophonie/France-villes-carte.htm" xr:uid="{00000000-0004-0000-0500-000019010000}"/>
    <hyperlink ref="E3966" r:id="rId283" display="https://www.axl.cefan.ulaval.ca/francophonie/France-villes-carte.htm" xr:uid="{00000000-0004-0000-0500-00001A010000}"/>
    <hyperlink ref="E3967" r:id="rId284" display="https://www.axl.cefan.ulaval.ca/francophonie/France-villes-carte.htm" xr:uid="{00000000-0004-0000-0500-00001B010000}"/>
    <hyperlink ref="E3968" r:id="rId285" display="https://www.axl.cefan.ulaval.ca/francophonie/France-villes-carte.htm" xr:uid="{00000000-0004-0000-0500-00001C010000}"/>
    <hyperlink ref="E3969" r:id="rId286" display="https://www.axl.cefan.ulaval.ca/francophonie/France-villes-carte.htm" xr:uid="{00000000-0004-0000-0500-00001D010000}"/>
    <hyperlink ref="E3970" r:id="rId287" display="https://www.axl.cefan.ulaval.ca/francophonie/France-villes-carte.htm" xr:uid="{00000000-0004-0000-0500-00001E010000}"/>
    <hyperlink ref="E3971" r:id="rId288" display="https://www.axl.cefan.ulaval.ca/francophonie/France-villes-carte.htm" xr:uid="{00000000-0004-0000-0500-00001F010000}"/>
    <hyperlink ref="E3972" r:id="rId289" display="https://www.axl.cefan.ulaval.ca/francophonie/France-villes-carte.htm" xr:uid="{00000000-0004-0000-0500-000020010000}"/>
    <hyperlink ref="E3973" r:id="rId290" display="https://www.axl.cefan.ulaval.ca/francophonie/France-villes-carte.htm" xr:uid="{00000000-0004-0000-0500-000021010000}"/>
    <hyperlink ref="E3974" r:id="rId291" display="https://www.axl.cefan.ulaval.ca/francophonie/France-villes-carte.htm" xr:uid="{00000000-0004-0000-0500-000022010000}"/>
    <hyperlink ref="E3975" r:id="rId292" display="https://www.axl.cefan.ulaval.ca/francophonie/France-villes-carte.htm" xr:uid="{00000000-0004-0000-0500-000023010000}"/>
    <hyperlink ref="E3976" r:id="rId293" display="https://www.axl.cefan.ulaval.ca/francophonie/France-villes-carte.htm" xr:uid="{00000000-0004-0000-0500-000024010000}"/>
    <hyperlink ref="E3977" r:id="rId294" display="https://www.axl.cefan.ulaval.ca/francophonie/France-villes-carte.htm" xr:uid="{00000000-0004-0000-0500-000025010000}"/>
    <hyperlink ref="E3978" r:id="rId295" display="https://www.axl.cefan.ulaval.ca/francophonie/France-villes-carte.htm" xr:uid="{00000000-0004-0000-0500-000026010000}"/>
    <hyperlink ref="E3979" r:id="rId296" display="https://www.axl.cefan.ulaval.ca/francophonie/France-villes-carte.htm" xr:uid="{00000000-0004-0000-0500-000027010000}"/>
    <hyperlink ref="E3980" r:id="rId297" display="https://www.axl.cefan.ulaval.ca/francophonie/France-villes-carte.htm" xr:uid="{00000000-0004-0000-0500-000028010000}"/>
    <hyperlink ref="E3981" r:id="rId298" display="https://www.axl.cefan.ulaval.ca/francophonie/France-villes-carte.htm" xr:uid="{00000000-0004-0000-0500-000029010000}"/>
    <hyperlink ref="E3982" r:id="rId299" display="https://www.axl.cefan.ulaval.ca/francophonie/France-villes-carte.htm" xr:uid="{00000000-0004-0000-0500-00002A010000}"/>
    <hyperlink ref="E3983" r:id="rId300" display="https://www.axl.cefan.ulaval.ca/francophonie/France-villes-carte.htm" xr:uid="{00000000-0004-0000-0500-00002B010000}"/>
    <hyperlink ref="E3984" r:id="rId301" display="https://www.axl.cefan.ulaval.ca/francophonie/France-villes-carte.htm" xr:uid="{00000000-0004-0000-0500-00002C010000}"/>
    <hyperlink ref="E3985" r:id="rId302" display="https://www.axl.cefan.ulaval.ca/francophonie/France-villes-carte.htm" xr:uid="{00000000-0004-0000-0500-00002D010000}"/>
    <hyperlink ref="E3986" r:id="rId303" display="https://www.axl.cefan.ulaval.ca/francophonie/France-villes-carte.htm" xr:uid="{00000000-0004-0000-0500-00002E010000}"/>
    <hyperlink ref="E3987" r:id="rId304" display="https://www.axl.cefan.ulaval.ca/francophonie/France-villes-carte.htm" xr:uid="{00000000-0004-0000-0500-00002F010000}"/>
    <hyperlink ref="E3988" r:id="rId305" display="https://www.axl.cefan.ulaval.ca/francophonie/France-villes-carte.htm" xr:uid="{00000000-0004-0000-0500-000030010000}"/>
    <hyperlink ref="E3989" r:id="rId306" display="https://www.axl.cefan.ulaval.ca/francophonie/France-villes-carte.htm" xr:uid="{00000000-0004-0000-0500-000031010000}"/>
    <hyperlink ref="E3990" r:id="rId307" display="https://www.axl.cefan.ulaval.ca/francophonie/France-villes-carte.htm" xr:uid="{00000000-0004-0000-0500-000032010000}"/>
    <hyperlink ref="E3991" r:id="rId308" display="https://www.axl.cefan.ulaval.ca/francophonie/France-villes-carte.htm" xr:uid="{00000000-0004-0000-0500-000033010000}"/>
    <hyperlink ref="E3992" r:id="rId309" display="https://www.axl.cefan.ulaval.ca/francophonie/France-villes-carte.htm" xr:uid="{00000000-0004-0000-0500-000034010000}"/>
    <hyperlink ref="E3993" r:id="rId310" display="https://www.axl.cefan.ulaval.ca/francophonie/France-villes-carte.htm" xr:uid="{00000000-0004-0000-0500-000035010000}"/>
    <hyperlink ref="E3994" r:id="rId311" display="https://www.axl.cefan.ulaval.ca/francophonie/France-villes-carte.htm" xr:uid="{00000000-0004-0000-0500-000036010000}"/>
    <hyperlink ref="E3995" r:id="rId312" display="https://www.axl.cefan.ulaval.ca/francophonie/France-villes-carte.htm" xr:uid="{00000000-0004-0000-0500-000037010000}"/>
    <hyperlink ref="E3996" r:id="rId313" display="https://www.axl.cefan.ulaval.ca/francophonie/France-villes-carte.htm" xr:uid="{00000000-0004-0000-0500-000038010000}"/>
    <hyperlink ref="E3997" r:id="rId314" display="https://www.axl.cefan.ulaval.ca/francophonie/France-villes-carte.htm" xr:uid="{00000000-0004-0000-0500-000039010000}"/>
    <hyperlink ref="E3998" r:id="rId315" display="https://www.axl.cefan.ulaval.ca/francophonie/France-villes-carte.htm" xr:uid="{00000000-0004-0000-0500-00003A010000}"/>
    <hyperlink ref="E3999" r:id="rId316" display="https://www.axl.cefan.ulaval.ca/francophonie/France-villes-carte.htm" xr:uid="{00000000-0004-0000-0500-00003B010000}"/>
    <hyperlink ref="E4000" r:id="rId317" display="https://www.axl.cefan.ulaval.ca/francophonie/France-villes-carte.htm" xr:uid="{00000000-0004-0000-0500-00003C010000}"/>
    <hyperlink ref="E4001" r:id="rId318" display="https://www.axl.cefan.ulaval.ca/francophonie/France-villes-carte.htm" xr:uid="{00000000-0004-0000-0500-00003D010000}"/>
    <hyperlink ref="E4002" r:id="rId319" display="https://www.axl.cefan.ulaval.ca/francophonie/France-villes-carte.htm" xr:uid="{00000000-0004-0000-0500-00003E010000}"/>
    <hyperlink ref="E4003" r:id="rId320" display="https://www.axl.cefan.ulaval.ca/francophonie/France-villes-carte.htm" xr:uid="{00000000-0004-0000-0500-00003F010000}"/>
    <hyperlink ref="E4004" r:id="rId321" display="https://www.axl.cefan.ulaval.ca/francophonie/France-villes-carte.htm" xr:uid="{00000000-0004-0000-0500-000040010000}"/>
    <hyperlink ref="E4005" r:id="rId322" display="https://www.axl.cefan.ulaval.ca/francophonie/France-villes-carte.htm" xr:uid="{00000000-0004-0000-0500-000041010000}"/>
    <hyperlink ref="E4006" r:id="rId323" display="https://www.axl.cefan.ulaval.ca/francophonie/France-villes-carte.htm" xr:uid="{00000000-0004-0000-0500-000042010000}"/>
    <hyperlink ref="E4007" r:id="rId324" display="https://www.axl.cefan.ulaval.ca/francophonie/France-villes-carte.htm" xr:uid="{00000000-0004-0000-0500-000043010000}"/>
    <hyperlink ref="E4008" r:id="rId325" display="https://www.axl.cefan.ulaval.ca/francophonie/France-villes-carte.htm" xr:uid="{00000000-0004-0000-0500-000044010000}"/>
    <hyperlink ref="E4009" r:id="rId326" display="https://www.axl.cefan.ulaval.ca/francophonie/France-villes-carte.htm" xr:uid="{00000000-0004-0000-0500-000045010000}"/>
    <hyperlink ref="E4010" r:id="rId327" display="https://www.axl.cefan.ulaval.ca/francophonie/France-villes-carte.htm" xr:uid="{00000000-0004-0000-0500-000046010000}"/>
    <hyperlink ref="E4011" r:id="rId328" display="https://www.axl.cefan.ulaval.ca/francophonie/France-villes-carte.htm" xr:uid="{00000000-0004-0000-0500-000047010000}"/>
    <hyperlink ref="E4012" r:id="rId329" display="https://www.axl.cefan.ulaval.ca/francophonie/France-villes-carte.htm" xr:uid="{00000000-0004-0000-0500-000048010000}"/>
    <hyperlink ref="E4013" r:id="rId330" display="https://www.axl.cefan.ulaval.ca/francophonie/France-villes-carte.htm" xr:uid="{00000000-0004-0000-0500-000049010000}"/>
    <hyperlink ref="E4014" r:id="rId331" display="https://www.axl.cefan.ulaval.ca/francophonie/France-villes-carte.htm" xr:uid="{00000000-0004-0000-0500-00004A010000}"/>
    <hyperlink ref="E4015" r:id="rId332" display="https://www.axl.cefan.ulaval.ca/francophonie/France-villes-carte.htm" xr:uid="{00000000-0004-0000-0500-00004B010000}"/>
    <hyperlink ref="E4016" r:id="rId333" display="https://www.axl.cefan.ulaval.ca/francophonie/France-villes-carte.htm" xr:uid="{00000000-0004-0000-0500-00004C010000}"/>
    <hyperlink ref="E4017" r:id="rId334" display="https://www.axl.cefan.ulaval.ca/francophonie/France-villes-carte.htm" xr:uid="{00000000-0004-0000-0500-00004D010000}"/>
    <hyperlink ref="E4018" r:id="rId335" display="https://www.axl.cefan.ulaval.ca/francophonie/France-villes-carte.htm" xr:uid="{00000000-0004-0000-0500-00004E010000}"/>
    <hyperlink ref="E4019" r:id="rId336" display="https://www.axl.cefan.ulaval.ca/francophonie/France-villes-carte.htm" xr:uid="{00000000-0004-0000-0500-00004F010000}"/>
    <hyperlink ref="E4020" r:id="rId337" display="https://www.axl.cefan.ulaval.ca/francophonie/France-villes-carte.htm" xr:uid="{00000000-0004-0000-0500-000050010000}"/>
    <hyperlink ref="E4021" r:id="rId338" display="https://www.axl.cefan.ulaval.ca/francophonie/France-villes-carte.htm" xr:uid="{00000000-0004-0000-0500-000051010000}"/>
    <hyperlink ref="E4022" r:id="rId339" display="https://www.axl.cefan.ulaval.ca/francophonie/France-villes-carte.htm" xr:uid="{00000000-0004-0000-0500-000052010000}"/>
    <hyperlink ref="E4023" r:id="rId340" display="https://www.axl.cefan.ulaval.ca/francophonie/France-villes-carte.htm" xr:uid="{00000000-0004-0000-0500-000053010000}"/>
    <hyperlink ref="E4024" r:id="rId341" display="https://www.axl.cefan.ulaval.ca/francophonie/France-villes-carte.htm" xr:uid="{00000000-0004-0000-0500-000054010000}"/>
    <hyperlink ref="E4025" r:id="rId342" display="https://www.axl.cefan.ulaval.ca/francophonie/France-villes-carte.htm" xr:uid="{00000000-0004-0000-0500-000055010000}"/>
    <hyperlink ref="E4026" r:id="rId343" display="https://www.axl.cefan.ulaval.ca/francophonie/France-villes-carte.htm" xr:uid="{00000000-0004-0000-0500-000056010000}"/>
    <hyperlink ref="E4027" r:id="rId344" display="https://www.axl.cefan.ulaval.ca/francophonie/France-villes-carte.htm" xr:uid="{00000000-0004-0000-0500-000057010000}"/>
    <hyperlink ref="E4028" r:id="rId345" display="https://www.axl.cefan.ulaval.ca/francophonie/France-villes-carte.htm" xr:uid="{00000000-0004-0000-0500-000058010000}"/>
    <hyperlink ref="E4029" r:id="rId346" display="https://www.axl.cefan.ulaval.ca/francophonie/France-villes-carte.htm" xr:uid="{00000000-0004-0000-0500-000059010000}"/>
    <hyperlink ref="E4030" r:id="rId347" display="https://www.axl.cefan.ulaval.ca/francophonie/France-villes-carte.htm" xr:uid="{00000000-0004-0000-0500-00005A010000}"/>
    <hyperlink ref="E4031" r:id="rId348" display="https://www.axl.cefan.ulaval.ca/francophonie/France-villes-carte.htm" xr:uid="{00000000-0004-0000-0500-00005B010000}"/>
    <hyperlink ref="E4032" r:id="rId349" display="https://www.axl.cefan.ulaval.ca/francophonie/France-villes-carte.htm" xr:uid="{00000000-0004-0000-0500-00005C010000}"/>
    <hyperlink ref="E4033" r:id="rId350" display="https://www.axl.cefan.ulaval.ca/francophonie/France-villes-carte.htm" xr:uid="{00000000-0004-0000-0500-00005D010000}"/>
    <hyperlink ref="E4034" r:id="rId351" display="https://www.axl.cefan.ulaval.ca/francophonie/France-villes-carte.htm" xr:uid="{00000000-0004-0000-0500-00005E010000}"/>
    <hyperlink ref="E4035" r:id="rId352" display="https://www.axl.cefan.ulaval.ca/francophonie/France-villes-carte.htm" xr:uid="{00000000-0004-0000-0500-00005F010000}"/>
    <hyperlink ref="E4036" r:id="rId353" display="https://www.axl.cefan.ulaval.ca/francophonie/France-villes-carte.htm" xr:uid="{00000000-0004-0000-0500-000060010000}"/>
    <hyperlink ref="E4037" r:id="rId354" display="https://www.axl.cefan.ulaval.ca/francophonie/France-villes-carte.htm" xr:uid="{00000000-0004-0000-0500-000061010000}"/>
    <hyperlink ref="E4038" r:id="rId355" display="https://www.axl.cefan.ulaval.ca/francophonie/France-villes-carte.htm" xr:uid="{00000000-0004-0000-0500-000062010000}"/>
    <hyperlink ref="E4039" r:id="rId356" display="https://www.axl.cefan.ulaval.ca/francophonie/France-villes-carte.htm" xr:uid="{00000000-0004-0000-0500-000063010000}"/>
    <hyperlink ref="E4040" r:id="rId357" display="https://www.axl.cefan.ulaval.ca/francophonie/France-villes-carte.htm" xr:uid="{00000000-0004-0000-0500-000064010000}"/>
    <hyperlink ref="E4041" r:id="rId358" display="https://www.axl.cefan.ulaval.ca/francophonie/France-villes-carte.htm" xr:uid="{00000000-0004-0000-0500-000065010000}"/>
    <hyperlink ref="E4042" r:id="rId359" display="https://www.axl.cefan.ulaval.ca/francophonie/France-villes-carte.htm" xr:uid="{00000000-0004-0000-0500-000066010000}"/>
    <hyperlink ref="E4043" r:id="rId360" display="https://www.axl.cefan.ulaval.ca/francophonie/France-villes-carte.htm" xr:uid="{00000000-0004-0000-0500-000067010000}"/>
    <hyperlink ref="E4044" r:id="rId361" display="https://www.axl.cefan.ulaval.ca/francophonie/France-villes-carte.htm" xr:uid="{00000000-0004-0000-0500-000068010000}"/>
    <hyperlink ref="E4045" r:id="rId362" display="https://www.axl.cefan.ulaval.ca/francophonie/France-villes-carte.htm" xr:uid="{00000000-0004-0000-0500-000069010000}"/>
    <hyperlink ref="E4046" r:id="rId363" display="https://www.axl.cefan.ulaval.ca/francophonie/France-villes-carte.htm" xr:uid="{00000000-0004-0000-0500-00006A010000}"/>
    <hyperlink ref="E4047" r:id="rId364" display="https://www.axl.cefan.ulaval.ca/francophonie/France-villes-carte.htm" xr:uid="{00000000-0004-0000-0500-00006B010000}"/>
    <hyperlink ref="E4048" r:id="rId365" display="https://www.axl.cefan.ulaval.ca/francophonie/France-villes-carte.htm" xr:uid="{00000000-0004-0000-0500-00006C010000}"/>
    <hyperlink ref="E4049" r:id="rId366" display="https://www.axl.cefan.ulaval.ca/francophonie/France-villes-carte.htm" xr:uid="{00000000-0004-0000-0500-00006D010000}"/>
    <hyperlink ref="E4050" r:id="rId367" display="https://www.axl.cefan.ulaval.ca/francophonie/France-villes-carte.htm" xr:uid="{00000000-0004-0000-0500-00006E010000}"/>
    <hyperlink ref="E4051" r:id="rId368" display="https://www.axl.cefan.ulaval.ca/francophonie/France-villes-carte.htm" xr:uid="{00000000-0004-0000-0500-00006F010000}"/>
    <hyperlink ref="E4052" r:id="rId369" display="https://www.axl.cefan.ulaval.ca/francophonie/France-villes-carte.htm" xr:uid="{00000000-0004-0000-0500-000070010000}"/>
    <hyperlink ref="E4053" r:id="rId370" display="https://www.axl.cefan.ulaval.ca/francophonie/France-villes-carte.htm" xr:uid="{00000000-0004-0000-0500-000071010000}"/>
    <hyperlink ref="E4054" r:id="rId371" display="https://www.axl.cefan.ulaval.ca/francophonie/France-villes-carte.htm" xr:uid="{00000000-0004-0000-0500-000072010000}"/>
    <hyperlink ref="E4055" r:id="rId372" display="https://www.axl.cefan.ulaval.ca/francophonie/France-villes-carte.htm" xr:uid="{00000000-0004-0000-0500-000073010000}"/>
    <hyperlink ref="E4056" r:id="rId373" display="https://www.axl.cefan.ulaval.ca/francophonie/France-villes-carte.htm" xr:uid="{00000000-0004-0000-0500-000074010000}"/>
    <hyperlink ref="E4057" r:id="rId374" display="https://www.axl.cefan.ulaval.ca/francophonie/France-villes-carte.htm" xr:uid="{00000000-0004-0000-0500-000075010000}"/>
    <hyperlink ref="E4058" r:id="rId375" display="https://www.axl.cefan.ulaval.ca/francophonie/France-villes-carte.htm" xr:uid="{00000000-0004-0000-0500-000076010000}"/>
    <hyperlink ref="E4059" r:id="rId376" display="https://www.axl.cefan.ulaval.ca/francophonie/France-villes-carte.htm" xr:uid="{00000000-0004-0000-0500-000077010000}"/>
    <hyperlink ref="E4060" r:id="rId377" display="https://www.axl.cefan.ulaval.ca/francophonie/France-villes-carte.htm" xr:uid="{00000000-0004-0000-0500-000078010000}"/>
    <hyperlink ref="E4061" r:id="rId378" display="https://www.axl.cefan.ulaval.ca/francophonie/France-villes-carte.htm" xr:uid="{00000000-0004-0000-0500-000079010000}"/>
    <hyperlink ref="E4062" r:id="rId379" display="https://www.axl.cefan.ulaval.ca/francophonie/France-villes-carte.htm" xr:uid="{00000000-0004-0000-0500-00007A010000}"/>
    <hyperlink ref="E4063" r:id="rId380" display="https://www.axl.cefan.ulaval.ca/francophonie/France-villes-carte.htm" xr:uid="{00000000-0004-0000-0500-00007B010000}"/>
    <hyperlink ref="E4064" r:id="rId381" display="https://www.axl.cefan.ulaval.ca/francophonie/France-villes-carte.htm" xr:uid="{00000000-0004-0000-0500-00007C010000}"/>
    <hyperlink ref="E4065" r:id="rId382" display="https://www.axl.cefan.ulaval.ca/francophonie/France-villes-carte.htm" xr:uid="{00000000-0004-0000-0500-00007D010000}"/>
    <hyperlink ref="E4066" r:id="rId383" display="https://www.axl.cefan.ulaval.ca/francophonie/France-villes-carte.htm" xr:uid="{00000000-0004-0000-0500-00007E010000}"/>
    <hyperlink ref="E4067" r:id="rId384" display="https://www.axl.cefan.ulaval.ca/francophonie/France-villes-carte.htm" xr:uid="{00000000-0004-0000-0500-00007F010000}"/>
    <hyperlink ref="E4068" r:id="rId385" display="https://www.axl.cefan.ulaval.ca/francophonie/France-villes-carte.htm" xr:uid="{00000000-0004-0000-0500-000080010000}"/>
    <hyperlink ref="E4069" r:id="rId386" display="https://www.axl.cefan.ulaval.ca/francophonie/France-villes-carte.htm" xr:uid="{00000000-0004-0000-0500-000081010000}"/>
    <hyperlink ref="E4070" r:id="rId387" display="https://www.axl.cefan.ulaval.ca/francophonie/France-villes-carte.htm" xr:uid="{00000000-0004-0000-0500-000082010000}"/>
    <hyperlink ref="E4071" r:id="rId388" display="https://www.axl.cefan.ulaval.ca/francophonie/France-villes-carte.htm" xr:uid="{00000000-0004-0000-0500-000083010000}"/>
    <hyperlink ref="E4072" r:id="rId389" display="https://www.axl.cefan.ulaval.ca/francophonie/France-villes-carte.htm" xr:uid="{00000000-0004-0000-0500-000084010000}"/>
    <hyperlink ref="E4073" r:id="rId390" display="https://www.axl.cefan.ulaval.ca/francophonie/France-villes-carte.htm" xr:uid="{00000000-0004-0000-0500-000085010000}"/>
    <hyperlink ref="E4074" r:id="rId391" display="https://www.axl.cefan.ulaval.ca/francophonie/France-villes-carte.htm" xr:uid="{00000000-0004-0000-0500-000086010000}"/>
    <hyperlink ref="E4075" r:id="rId392" display="https://www.axl.cefan.ulaval.ca/francophonie/France-villes-carte.htm" xr:uid="{00000000-0004-0000-0500-000087010000}"/>
    <hyperlink ref="E4076" r:id="rId393" display="https://www.axl.cefan.ulaval.ca/francophonie/France-villes-carte.htm" xr:uid="{00000000-0004-0000-0500-000088010000}"/>
    <hyperlink ref="E4077" r:id="rId394" display="https://www.axl.cefan.ulaval.ca/francophonie/France-villes-carte.htm" xr:uid="{00000000-0004-0000-0500-000089010000}"/>
    <hyperlink ref="E4078" r:id="rId395" display="https://www.axl.cefan.ulaval.ca/francophonie/France-villes-carte.htm" xr:uid="{00000000-0004-0000-0500-00008A010000}"/>
    <hyperlink ref="E4079" r:id="rId396" display="https://www.axl.cefan.ulaval.ca/francophonie/France-villes-carte.htm" xr:uid="{00000000-0004-0000-0500-00008B010000}"/>
    <hyperlink ref="E4080" r:id="rId397" display="https://www.axl.cefan.ulaval.ca/francophonie/France-villes-carte.htm" xr:uid="{00000000-0004-0000-0500-00008C010000}"/>
    <hyperlink ref="E4081" r:id="rId398" display="https://www.axl.cefan.ulaval.ca/francophonie/France-villes-carte.htm" xr:uid="{00000000-0004-0000-0500-00008D010000}"/>
    <hyperlink ref="E4082" r:id="rId399" display="https://www.axl.cefan.ulaval.ca/francophonie/France-villes-carte.htm" xr:uid="{00000000-0004-0000-0500-00008E010000}"/>
    <hyperlink ref="E4083" r:id="rId400" display="https://www.axl.cefan.ulaval.ca/francophonie/France-villes-carte.htm" xr:uid="{00000000-0004-0000-0500-00008F010000}"/>
    <hyperlink ref="E4084" r:id="rId401" display="https://www.axl.cefan.ulaval.ca/francophonie/France-villes-carte.htm" xr:uid="{00000000-0004-0000-0500-000090010000}"/>
    <hyperlink ref="E4085" r:id="rId402" display="https://www.axl.cefan.ulaval.ca/francophonie/France-villes-carte.htm" xr:uid="{00000000-0004-0000-0500-000091010000}"/>
    <hyperlink ref="E4086" r:id="rId403" display="https://www.axl.cefan.ulaval.ca/francophonie/France-villes-carte.htm" xr:uid="{00000000-0004-0000-0500-000092010000}"/>
    <hyperlink ref="E4087" r:id="rId404" display="https://www.axl.cefan.ulaval.ca/francophonie/France-villes-carte.htm" xr:uid="{00000000-0004-0000-0500-000093010000}"/>
    <hyperlink ref="E4088" r:id="rId405" display="https://www.axl.cefan.ulaval.ca/francophonie/France-villes-carte.htm" xr:uid="{00000000-0004-0000-0500-000094010000}"/>
    <hyperlink ref="E4089" r:id="rId406" display="https://www.axl.cefan.ulaval.ca/francophonie/France-villes-carte.htm" xr:uid="{00000000-0004-0000-0500-000095010000}"/>
    <hyperlink ref="E4090" r:id="rId407" display="https://www.axl.cefan.ulaval.ca/francophonie/France-villes-carte.htm" xr:uid="{00000000-0004-0000-0500-000096010000}"/>
    <hyperlink ref="E4091" r:id="rId408" display="https://www.axl.cefan.ulaval.ca/francophonie/France-villes-carte.htm" xr:uid="{00000000-0004-0000-0500-000097010000}"/>
    <hyperlink ref="E4092" r:id="rId409" display="https://www.axl.cefan.ulaval.ca/francophonie/France-villes-carte.htm" xr:uid="{00000000-0004-0000-0500-000098010000}"/>
    <hyperlink ref="E4093" r:id="rId410" display="https://www.axl.cefan.ulaval.ca/francophonie/France-villes-carte.htm" xr:uid="{00000000-0004-0000-0500-000099010000}"/>
    <hyperlink ref="E4094" r:id="rId411" display="https://www.axl.cefan.ulaval.ca/francophonie/France-villes-carte.htm" xr:uid="{00000000-0004-0000-0500-00009A010000}"/>
    <hyperlink ref="E4095" r:id="rId412" display="https://www.axl.cefan.ulaval.ca/francophonie/France-villes-carte.htm" xr:uid="{00000000-0004-0000-0500-00009B010000}"/>
    <hyperlink ref="E4096" r:id="rId413" display="https://www.axl.cefan.ulaval.ca/francophonie/France-villes-carte.htm" xr:uid="{00000000-0004-0000-0500-00009C010000}"/>
    <hyperlink ref="E4097" r:id="rId414" display="https://www.axl.cefan.ulaval.ca/francophonie/France-villes-carte.htm" xr:uid="{00000000-0004-0000-0500-00009D010000}"/>
    <hyperlink ref="E4098" r:id="rId415" display="https://www.axl.cefan.ulaval.ca/francophonie/France-villes-carte.htm" xr:uid="{00000000-0004-0000-0500-00009E010000}"/>
    <hyperlink ref="E4099" r:id="rId416" display="https://www.axl.cefan.ulaval.ca/francophonie/France-villes-carte.htm" xr:uid="{00000000-0004-0000-0500-00009F010000}"/>
    <hyperlink ref="E4100" r:id="rId417" display="https://www.axl.cefan.ulaval.ca/francophonie/France-villes-carte.htm" xr:uid="{00000000-0004-0000-0500-0000A0010000}"/>
    <hyperlink ref="E4101" r:id="rId418" display="https://www.axl.cefan.ulaval.ca/francophonie/France-villes-carte.htm" xr:uid="{00000000-0004-0000-0500-0000A1010000}"/>
    <hyperlink ref="E4102" r:id="rId419" display="https://www.axl.cefan.ulaval.ca/francophonie/France-villes-carte.htm" xr:uid="{00000000-0004-0000-0500-0000A2010000}"/>
    <hyperlink ref="E4103" r:id="rId420" display="https://www.axl.cefan.ulaval.ca/francophonie/France-villes-carte.htm" xr:uid="{00000000-0004-0000-0500-0000A3010000}"/>
    <hyperlink ref="E4104" r:id="rId421" display="https://www.axl.cefan.ulaval.ca/francophonie/France-villes-carte.htm" xr:uid="{00000000-0004-0000-0500-0000A4010000}"/>
    <hyperlink ref="E4105" r:id="rId422" display="https://www.axl.cefan.ulaval.ca/francophonie/France-villes-carte.htm" xr:uid="{00000000-0004-0000-0500-0000A5010000}"/>
    <hyperlink ref="E4106" r:id="rId423" display="https://www.axl.cefan.ulaval.ca/francophonie/France-villes-carte.htm" xr:uid="{00000000-0004-0000-0500-0000A6010000}"/>
    <hyperlink ref="E4107" r:id="rId424" display="https://www.axl.cefan.ulaval.ca/francophonie/France-villes-carte.htm" xr:uid="{00000000-0004-0000-0500-0000A7010000}"/>
    <hyperlink ref="E4108" r:id="rId425" display="https://www.axl.cefan.ulaval.ca/francophonie/France-villes-carte.htm" xr:uid="{00000000-0004-0000-0500-0000A8010000}"/>
    <hyperlink ref="E4109" r:id="rId426" display="https://www.axl.cefan.ulaval.ca/francophonie/France-villes-carte.htm" xr:uid="{00000000-0004-0000-0500-0000A9010000}"/>
    <hyperlink ref="E4110" r:id="rId427" display="https://www.axl.cefan.ulaval.ca/francophonie/France-villes-carte.htm" xr:uid="{00000000-0004-0000-0500-0000AA010000}"/>
    <hyperlink ref="E4111" r:id="rId428" display="https://www.axl.cefan.ulaval.ca/francophonie/France-villes-carte.htm" xr:uid="{00000000-0004-0000-0500-0000AB010000}"/>
    <hyperlink ref="E4112" r:id="rId429" display="https://www.axl.cefan.ulaval.ca/francophonie/France-villes-carte.htm" xr:uid="{00000000-0004-0000-0500-0000AC010000}"/>
    <hyperlink ref="E4113" r:id="rId430" display="https://www.axl.cefan.ulaval.ca/francophonie/France-villes-carte.htm" xr:uid="{00000000-0004-0000-0500-0000AD010000}"/>
    <hyperlink ref="E4114" r:id="rId431" display="https://www.axl.cefan.ulaval.ca/francophonie/France-villes-carte.htm" xr:uid="{00000000-0004-0000-0500-0000AE010000}"/>
    <hyperlink ref="E4115" r:id="rId432" display="https://www.axl.cefan.ulaval.ca/francophonie/France-villes-carte.htm" xr:uid="{00000000-0004-0000-0500-0000AF010000}"/>
    <hyperlink ref="E4116" r:id="rId433" display="https://www.axl.cefan.ulaval.ca/francophonie/France-villes-carte.htm" xr:uid="{00000000-0004-0000-0500-0000B0010000}"/>
    <hyperlink ref="E4117" r:id="rId434" display="https://www.axl.cefan.ulaval.ca/francophonie/France-villes-carte.htm" xr:uid="{00000000-0004-0000-0500-0000B1010000}"/>
    <hyperlink ref="E4118" r:id="rId435" display="https://www.axl.cefan.ulaval.ca/francophonie/France-villes-carte.htm" xr:uid="{00000000-0004-0000-0500-0000B2010000}"/>
    <hyperlink ref="E4119" r:id="rId436" display="https://www.axl.cefan.ulaval.ca/francophonie/France-villes-carte.htm" xr:uid="{00000000-0004-0000-0500-0000B3010000}"/>
    <hyperlink ref="E4120" r:id="rId437" display="https://www.axl.cefan.ulaval.ca/francophonie/France-villes-carte.htm" xr:uid="{00000000-0004-0000-0500-0000B4010000}"/>
    <hyperlink ref="E4121" r:id="rId438" display="https://www.axl.cefan.ulaval.ca/francophonie/France-villes-carte.htm" xr:uid="{00000000-0004-0000-0500-0000B5010000}"/>
    <hyperlink ref="E4122" r:id="rId439" display="https://www.axl.cefan.ulaval.ca/francophonie/France-villes-carte.htm" xr:uid="{00000000-0004-0000-0500-0000B6010000}"/>
    <hyperlink ref="E4123" r:id="rId440" display="https://www.axl.cefan.ulaval.ca/francophonie/France-villes-carte.htm" xr:uid="{00000000-0004-0000-0500-0000B7010000}"/>
    <hyperlink ref="E4124" r:id="rId441" display="https://www.axl.cefan.ulaval.ca/francophonie/France-villes-carte.htm" xr:uid="{00000000-0004-0000-0500-0000B8010000}"/>
    <hyperlink ref="E4125" r:id="rId442" display="https://www.axl.cefan.ulaval.ca/francophonie/France-villes-carte.htm" xr:uid="{00000000-0004-0000-0500-0000B9010000}"/>
    <hyperlink ref="E4126" r:id="rId443" display="https://www.axl.cefan.ulaval.ca/francophonie/France-villes-carte.htm" xr:uid="{00000000-0004-0000-0500-0000BA010000}"/>
    <hyperlink ref="E4127" r:id="rId444" display="https://www.axl.cefan.ulaval.ca/francophonie/France-villes-carte.htm" xr:uid="{00000000-0004-0000-0500-0000BB010000}"/>
    <hyperlink ref="E4128" r:id="rId445" display="https://www.axl.cefan.ulaval.ca/francophonie/France-villes-carte.htm" xr:uid="{00000000-0004-0000-0500-0000BC010000}"/>
    <hyperlink ref="E4129" r:id="rId446" display="https://www.axl.cefan.ulaval.ca/francophonie/France-villes-carte.htm" xr:uid="{00000000-0004-0000-0500-0000BD010000}"/>
    <hyperlink ref="E4130" r:id="rId447" display="https://www.axl.cefan.ulaval.ca/francophonie/France-villes-carte.htm" xr:uid="{00000000-0004-0000-0500-0000BE010000}"/>
    <hyperlink ref="E4131" r:id="rId448" display="https://www.axl.cefan.ulaval.ca/francophonie/France-villes-carte.htm" xr:uid="{00000000-0004-0000-0500-0000BF010000}"/>
    <hyperlink ref="E4132" r:id="rId449" display="https://www.axl.cefan.ulaval.ca/francophonie/France-villes-carte.htm" xr:uid="{00000000-0004-0000-0500-0000C0010000}"/>
    <hyperlink ref="E4133" r:id="rId450" display="https://www.axl.cefan.ulaval.ca/francophonie/France-villes-carte.htm" xr:uid="{00000000-0004-0000-0500-0000C1010000}"/>
    <hyperlink ref="E4134" r:id="rId451" display="https://www.axl.cefan.ulaval.ca/francophonie/France-villes-carte.htm" xr:uid="{00000000-0004-0000-0500-0000C2010000}"/>
    <hyperlink ref="E4135" r:id="rId452" display="https://www.axl.cefan.ulaval.ca/francophonie/France-villes-carte.htm" xr:uid="{00000000-0004-0000-0500-0000C3010000}"/>
    <hyperlink ref="E4136" r:id="rId453" display="https://www.axl.cefan.ulaval.ca/francophonie/France-villes-carte.htm" xr:uid="{00000000-0004-0000-0500-0000C4010000}"/>
    <hyperlink ref="E4137" r:id="rId454" display="https://www.axl.cefan.ulaval.ca/francophonie/France-villes-carte.htm" xr:uid="{00000000-0004-0000-0500-0000C5010000}"/>
    <hyperlink ref="E4138" r:id="rId455" display="https://www.axl.cefan.ulaval.ca/francophonie/France-villes-carte.htm" xr:uid="{00000000-0004-0000-0500-0000C6010000}"/>
    <hyperlink ref="E4139" r:id="rId456" display="https://www.axl.cefan.ulaval.ca/francophonie/France-villes-carte.htm" xr:uid="{00000000-0004-0000-0500-0000C7010000}"/>
    <hyperlink ref="E4140" r:id="rId457" display="https://www.axl.cefan.ulaval.ca/francophonie/France-villes-carte.htm" xr:uid="{00000000-0004-0000-0500-0000C8010000}"/>
    <hyperlink ref="E4141" r:id="rId458" display="https://www.axl.cefan.ulaval.ca/francophonie/France-villes-carte.htm" xr:uid="{00000000-0004-0000-0500-0000C9010000}"/>
    <hyperlink ref="E4142" r:id="rId459" display="https://www.axl.cefan.ulaval.ca/francophonie/France-villes-carte.htm" xr:uid="{00000000-0004-0000-0500-0000CA010000}"/>
    <hyperlink ref="E4143" r:id="rId460" display="https://www.axl.cefan.ulaval.ca/francophonie/France-villes-carte.htm" xr:uid="{00000000-0004-0000-0500-0000CB010000}"/>
    <hyperlink ref="E4144" r:id="rId461" display="https://www.axl.cefan.ulaval.ca/francophonie/France-villes-carte.htm" xr:uid="{00000000-0004-0000-0500-0000CC010000}"/>
    <hyperlink ref="E4145" r:id="rId462" display="https://www.axl.cefan.ulaval.ca/francophonie/France-villes-carte.htm" xr:uid="{00000000-0004-0000-0500-0000CD010000}"/>
    <hyperlink ref="E4146" r:id="rId463" display="https://www.axl.cefan.ulaval.ca/francophonie/France-villes-carte.htm" xr:uid="{00000000-0004-0000-0500-0000CE010000}"/>
    <hyperlink ref="E4147" r:id="rId464" display="https://www.axl.cefan.ulaval.ca/francophonie/France-villes-carte.htm" xr:uid="{00000000-0004-0000-0500-0000CF010000}"/>
    <hyperlink ref="E4148" r:id="rId465" display="https://www.axl.cefan.ulaval.ca/francophonie/France-villes-carte.htm" xr:uid="{00000000-0004-0000-0500-0000D0010000}"/>
    <hyperlink ref="E4149" r:id="rId466" display="https://www.axl.cefan.ulaval.ca/francophonie/France-villes-carte.htm" xr:uid="{00000000-0004-0000-0500-0000D1010000}"/>
    <hyperlink ref="E4150" r:id="rId467" display="https://www.axl.cefan.ulaval.ca/francophonie/France-villes-carte.htm" xr:uid="{00000000-0004-0000-0500-0000D2010000}"/>
    <hyperlink ref="E4151" r:id="rId468" display="https://www.axl.cefan.ulaval.ca/francophonie/France-villes-carte.htm" xr:uid="{00000000-0004-0000-0500-0000D3010000}"/>
    <hyperlink ref="E4152" r:id="rId469" display="https://www.axl.cefan.ulaval.ca/francophonie/France-villes-carte.htm" xr:uid="{00000000-0004-0000-0500-0000D4010000}"/>
    <hyperlink ref="E4153" r:id="rId470" display="https://www.axl.cefan.ulaval.ca/francophonie/France-villes-carte.htm" xr:uid="{00000000-0004-0000-0500-0000D5010000}"/>
    <hyperlink ref="E4154" r:id="rId471" display="https://www.axl.cefan.ulaval.ca/francophonie/France-villes-carte.htm" xr:uid="{00000000-0004-0000-0500-0000D6010000}"/>
    <hyperlink ref="E4155" r:id="rId472" display="https://www.axl.cefan.ulaval.ca/francophonie/France-villes-carte.htm" xr:uid="{00000000-0004-0000-0500-0000D7010000}"/>
    <hyperlink ref="E4156" r:id="rId473" display="https://www.axl.cefan.ulaval.ca/francophonie/France-villes-carte.htm" xr:uid="{00000000-0004-0000-0500-0000D8010000}"/>
    <hyperlink ref="E4157" r:id="rId474" display="https://www.axl.cefan.ulaval.ca/francophonie/France-villes-carte.htm" xr:uid="{00000000-0004-0000-0500-0000D9010000}"/>
    <hyperlink ref="E4158" r:id="rId475" display="https://www.axl.cefan.ulaval.ca/francophonie/France-villes-carte.htm" xr:uid="{00000000-0004-0000-0500-0000DA010000}"/>
    <hyperlink ref="E4159" r:id="rId476" display="https://www.axl.cefan.ulaval.ca/francophonie/France-villes-carte.htm" xr:uid="{00000000-0004-0000-0500-0000DB010000}"/>
    <hyperlink ref="E4160" r:id="rId477" display="https://www.axl.cefan.ulaval.ca/francophonie/France-villes-carte.htm" xr:uid="{00000000-0004-0000-0500-0000DC010000}"/>
    <hyperlink ref="E4161" r:id="rId478" display="https://www.axl.cefan.ulaval.ca/francophonie/France-villes-carte.htm" xr:uid="{00000000-0004-0000-0500-0000DD010000}"/>
    <hyperlink ref="E4162" r:id="rId479" display="https://www.axl.cefan.ulaval.ca/francophonie/France-villes-carte.htm" xr:uid="{00000000-0004-0000-0500-0000DE010000}"/>
    <hyperlink ref="E4163" r:id="rId480" display="https://www.axl.cefan.ulaval.ca/francophonie/France-villes-carte.htm" xr:uid="{00000000-0004-0000-0500-0000DF010000}"/>
    <hyperlink ref="E4164" r:id="rId481" display="https://www.axl.cefan.ulaval.ca/francophonie/France-villes-carte.htm" xr:uid="{00000000-0004-0000-0500-0000E0010000}"/>
    <hyperlink ref="E4165" r:id="rId482" display="https://www.axl.cefan.ulaval.ca/francophonie/France-villes-carte.htm" xr:uid="{00000000-0004-0000-0500-0000E1010000}"/>
    <hyperlink ref="E4166" r:id="rId483" display="https://www.axl.cefan.ulaval.ca/francophonie/France-villes-carte.htm" xr:uid="{00000000-0004-0000-0500-0000E2010000}"/>
    <hyperlink ref="E4167" r:id="rId484" display="https://www.axl.cefan.ulaval.ca/francophonie/France-villes-carte.htm" xr:uid="{00000000-0004-0000-0500-0000E3010000}"/>
    <hyperlink ref="E4168" r:id="rId485" display="https://www.axl.cefan.ulaval.ca/francophonie/France-villes-carte.htm" xr:uid="{00000000-0004-0000-0500-0000E4010000}"/>
    <hyperlink ref="E4169" r:id="rId486" display="https://www.axl.cefan.ulaval.ca/francophonie/France-villes-carte.htm" xr:uid="{00000000-0004-0000-0500-0000E5010000}"/>
    <hyperlink ref="E4170" r:id="rId487" display="https://www.axl.cefan.ulaval.ca/francophonie/France-villes-carte.htm" xr:uid="{00000000-0004-0000-0500-0000E6010000}"/>
    <hyperlink ref="E4171" r:id="rId488" display="https://www.axl.cefan.ulaval.ca/francophonie/France-villes-carte.htm" xr:uid="{00000000-0004-0000-0500-0000E7010000}"/>
    <hyperlink ref="E4172" r:id="rId489" display="https://www.axl.cefan.ulaval.ca/francophonie/France-villes-carte.htm" xr:uid="{00000000-0004-0000-0500-0000E8010000}"/>
    <hyperlink ref="E4173" r:id="rId490" display="https://www.axl.cefan.ulaval.ca/francophonie/France-villes-carte.htm" xr:uid="{00000000-0004-0000-0500-0000E9010000}"/>
    <hyperlink ref="E4174" r:id="rId491" display="https://www.axl.cefan.ulaval.ca/francophonie/France-villes-carte.htm" xr:uid="{00000000-0004-0000-0500-0000EA010000}"/>
    <hyperlink ref="E4175" r:id="rId492" display="https://www.axl.cefan.ulaval.ca/francophonie/France-villes-carte.htm" xr:uid="{00000000-0004-0000-0500-0000EB010000}"/>
    <hyperlink ref="E4176" r:id="rId493" display="https://www.axl.cefan.ulaval.ca/francophonie/France-villes-carte.htm" xr:uid="{00000000-0004-0000-0500-0000EC010000}"/>
    <hyperlink ref="E4177" r:id="rId494" display="https://www.axl.cefan.ulaval.ca/francophonie/France-villes-carte.htm" xr:uid="{00000000-0004-0000-0500-0000ED010000}"/>
    <hyperlink ref="E4178" r:id="rId495" display="https://www.axl.cefan.ulaval.ca/francophonie/France-villes-carte.htm" xr:uid="{00000000-0004-0000-0500-0000EE010000}"/>
    <hyperlink ref="E4179" r:id="rId496" display="https://www.axl.cefan.ulaval.ca/francophonie/France-villes-carte.htm" xr:uid="{00000000-0004-0000-0500-0000EF010000}"/>
    <hyperlink ref="E4180" r:id="rId497" display="https://www.axl.cefan.ulaval.ca/francophonie/France-villes-carte.htm" xr:uid="{00000000-0004-0000-0500-0000F0010000}"/>
    <hyperlink ref="E4181" r:id="rId498" display="https://www.axl.cefan.ulaval.ca/francophonie/France-villes-carte.htm" xr:uid="{00000000-0004-0000-0500-0000F1010000}"/>
    <hyperlink ref="E4182" r:id="rId499" display="https://www.axl.cefan.ulaval.ca/francophonie/France-villes-carte.htm" xr:uid="{00000000-0004-0000-0500-0000F2010000}"/>
    <hyperlink ref="E4183" r:id="rId500" display="https://www.axl.cefan.ulaval.ca/francophonie/France-villes-carte.htm" xr:uid="{00000000-0004-0000-0500-0000F3010000}"/>
    <hyperlink ref="E4184" r:id="rId501" display="https://www.axl.cefan.ulaval.ca/francophonie/France-villes-carte.htm" xr:uid="{00000000-0004-0000-0500-0000F4010000}"/>
    <hyperlink ref="E4185" r:id="rId502" display="https://www.axl.cefan.ulaval.ca/francophonie/France-villes-carte.htm" xr:uid="{00000000-0004-0000-0500-0000F5010000}"/>
    <hyperlink ref="E4186" r:id="rId503" display="https://www.axl.cefan.ulaval.ca/francophonie/France-villes-carte.htm" xr:uid="{00000000-0004-0000-0500-0000F6010000}"/>
    <hyperlink ref="E4187" r:id="rId504" display="https://www.axl.cefan.ulaval.ca/francophonie/France-villes-carte.htm" xr:uid="{00000000-0004-0000-0500-0000F7010000}"/>
    <hyperlink ref="E4188" r:id="rId505" display="https://www.axl.cefan.ulaval.ca/francophonie/France-villes-carte.htm" xr:uid="{00000000-0004-0000-0500-0000F8010000}"/>
    <hyperlink ref="E4189" r:id="rId506" display="https://www.axl.cefan.ulaval.ca/francophonie/France-villes-carte.htm" xr:uid="{00000000-0004-0000-0500-0000F9010000}"/>
    <hyperlink ref="E4190" r:id="rId507" display="https://www.axl.cefan.ulaval.ca/francophonie/France-villes-carte.htm" xr:uid="{00000000-0004-0000-0500-0000FA010000}"/>
    <hyperlink ref="E4191" r:id="rId508" display="https://www.axl.cefan.ulaval.ca/francophonie/France-villes-carte.htm" xr:uid="{00000000-0004-0000-0500-0000FB010000}"/>
    <hyperlink ref="E4192" r:id="rId509" display="https://www.axl.cefan.ulaval.ca/francophonie/France-villes-carte.htm" xr:uid="{00000000-0004-0000-0500-0000FC010000}"/>
    <hyperlink ref="E4193" r:id="rId510" display="https://www.axl.cefan.ulaval.ca/francophonie/France-villes-carte.htm" xr:uid="{00000000-0004-0000-0500-0000FD010000}"/>
    <hyperlink ref="E4194" r:id="rId511" display="https://www.axl.cefan.ulaval.ca/francophonie/France-villes-carte.htm" xr:uid="{00000000-0004-0000-0500-0000FE010000}"/>
    <hyperlink ref="E4195" r:id="rId512" display="https://www.axl.cefan.ulaval.ca/francophonie/France-villes-carte.htm" xr:uid="{00000000-0004-0000-0500-0000FF010000}"/>
    <hyperlink ref="E4196" r:id="rId513" display="https://www.axl.cefan.ulaval.ca/francophonie/France-villes-carte.htm" xr:uid="{00000000-0004-0000-0500-000000020000}"/>
    <hyperlink ref="E4197" r:id="rId514" display="https://www.axl.cefan.ulaval.ca/francophonie/France-villes-carte.htm" xr:uid="{00000000-0004-0000-0500-000001020000}"/>
    <hyperlink ref="E4198" r:id="rId515" display="https://www.axl.cefan.ulaval.ca/francophonie/France-villes-carte.htm" xr:uid="{00000000-0004-0000-0500-000002020000}"/>
    <hyperlink ref="E4199" r:id="rId516" display="https://www.axl.cefan.ulaval.ca/francophonie/France-villes-carte.htm" xr:uid="{00000000-0004-0000-0500-000003020000}"/>
    <hyperlink ref="E4200" r:id="rId517" display="https://www.axl.cefan.ulaval.ca/francophonie/France-villes-carte.htm" xr:uid="{00000000-0004-0000-0500-000004020000}"/>
    <hyperlink ref="E4201" r:id="rId518" display="https://www.axl.cefan.ulaval.ca/francophonie/France-villes-carte.htm" xr:uid="{00000000-0004-0000-0500-000005020000}"/>
    <hyperlink ref="E4202" r:id="rId519" display="https://www.axl.cefan.ulaval.ca/francophonie/France-villes-carte.htm" xr:uid="{00000000-0004-0000-0500-000006020000}"/>
    <hyperlink ref="E4203" r:id="rId520" display="https://www.axl.cefan.ulaval.ca/francophonie/France-villes-carte.htm" xr:uid="{00000000-0004-0000-0500-000007020000}"/>
    <hyperlink ref="E4204" r:id="rId521" display="https://www.axl.cefan.ulaval.ca/francophonie/France-villes-carte.htm" xr:uid="{00000000-0004-0000-0500-000008020000}"/>
    <hyperlink ref="E4205" r:id="rId522" display="https://www.axl.cefan.ulaval.ca/francophonie/France-villes-carte.htm" xr:uid="{00000000-0004-0000-0500-000009020000}"/>
    <hyperlink ref="E4206" r:id="rId523" display="https://www.axl.cefan.ulaval.ca/francophonie/France-villes-carte.htm" xr:uid="{00000000-0004-0000-0500-00000A020000}"/>
    <hyperlink ref="E4207" r:id="rId524" display="https://www.axl.cefan.ulaval.ca/francophonie/France-villes-carte.htm" xr:uid="{00000000-0004-0000-0500-00000B020000}"/>
    <hyperlink ref="E4208" r:id="rId525" display="https://www.axl.cefan.ulaval.ca/francophonie/France-villes-carte.htm" xr:uid="{00000000-0004-0000-0500-00000C020000}"/>
    <hyperlink ref="E4209" r:id="rId526" display="https://www.axl.cefan.ulaval.ca/francophonie/France-villes-carte.htm" xr:uid="{00000000-0004-0000-0500-00000D020000}"/>
    <hyperlink ref="E4210" r:id="rId527" display="https://www.axl.cefan.ulaval.ca/francophonie/France-villes-carte.htm" xr:uid="{00000000-0004-0000-0500-00000E020000}"/>
    <hyperlink ref="E4211" r:id="rId528" display="https://www.axl.cefan.ulaval.ca/francophonie/France-villes-carte.htm" xr:uid="{00000000-0004-0000-0500-00000F020000}"/>
    <hyperlink ref="E4212" r:id="rId529" display="https://www.axl.cefan.ulaval.ca/francophonie/France-villes-carte.htm" xr:uid="{00000000-0004-0000-0500-000010020000}"/>
    <hyperlink ref="E4213" r:id="rId530" display="https://www.axl.cefan.ulaval.ca/francophonie/France-villes-carte.htm" xr:uid="{00000000-0004-0000-0500-000011020000}"/>
    <hyperlink ref="E4214" r:id="rId531" display="https://www.axl.cefan.ulaval.ca/francophonie/France-villes-carte.htm" xr:uid="{00000000-0004-0000-0500-000012020000}"/>
    <hyperlink ref="E4215" r:id="rId532" display="https://www.axl.cefan.ulaval.ca/francophonie/France-villes-carte.htm" xr:uid="{00000000-0004-0000-0500-000013020000}"/>
    <hyperlink ref="E4216" r:id="rId533" display="https://www.axl.cefan.ulaval.ca/francophonie/France-villes-carte.htm" xr:uid="{00000000-0004-0000-0500-000014020000}"/>
    <hyperlink ref="E4217" r:id="rId534" display="https://www.axl.cefan.ulaval.ca/francophonie/France-villes-carte.htm" xr:uid="{00000000-0004-0000-0500-000015020000}"/>
    <hyperlink ref="E4218" r:id="rId535" display="https://www.axl.cefan.ulaval.ca/francophonie/France-villes-carte.htm" xr:uid="{00000000-0004-0000-0500-000016020000}"/>
    <hyperlink ref="E4219" r:id="rId536" display="https://www.axl.cefan.ulaval.ca/francophonie/France-villes-carte.htm" xr:uid="{00000000-0004-0000-0500-000017020000}"/>
    <hyperlink ref="E4220" r:id="rId537" display="https://www.axl.cefan.ulaval.ca/francophonie/France-villes-carte.htm" xr:uid="{00000000-0004-0000-0500-000018020000}"/>
    <hyperlink ref="E4221" r:id="rId538" display="https://www.axl.cefan.ulaval.ca/francophonie/France-villes-carte.htm" xr:uid="{00000000-0004-0000-0500-000019020000}"/>
    <hyperlink ref="E4222" r:id="rId539" display="https://www.axl.cefan.ulaval.ca/francophonie/France-villes-carte.htm" xr:uid="{00000000-0004-0000-0500-00001A020000}"/>
    <hyperlink ref="E4223" r:id="rId540" display="https://www.axl.cefan.ulaval.ca/francophonie/France-villes-carte.htm" xr:uid="{00000000-0004-0000-0500-00001B020000}"/>
    <hyperlink ref="E4224" r:id="rId541" display="https://www.axl.cefan.ulaval.ca/francophonie/France-villes-carte.htm" xr:uid="{00000000-0004-0000-0500-00001C020000}"/>
    <hyperlink ref="E4225" r:id="rId542" display="https://www.axl.cefan.ulaval.ca/francophonie/France-villes-carte.htm" xr:uid="{00000000-0004-0000-0500-00001D020000}"/>
    <hyperlink ref="E4226" r:id="rId543" display="https://www.axl.cefan.ulaval.ca/francophonie/France-villes-carte.htm" xr:uid="{00000000-0004-0000-0500-00001E020000}"/>
    <hyperlink ref="E4227" r:id="rId544" display="https://www.axl.cefan.ulaval.ca/francophonie/France-villes-carte.htm" xr:uid="{00000000-0004-0000-0500-00001F020000}"/>
    <hyperlink ref="E4228" r:id="rId545" display="https://www.axl.cefan.ulaval.ca/francophonie/France-villes-carte.htm" xr:uid="{00000000-0004-0000-0500-000020020000}"/>
    <hyperlink ref="E4229" r:id="rId546" display="https://www.axl.cefan.ulaval.ca/francophonie/France-villes-carte.htm" xr:uid="{00000000-0004-0000-0500-000021020000}"/>
    <hyperlink ref="E4230" r:id="rId547" display="https://www.axl.cefan.ulaval.ca/francophonie/France-villes-carte.htm" xr:uid="{00000000-0004-0000-0500-000022020000}"/>
    <hyperlink ref="E4231" r:id="rId548" display="https://www.axl.cefan.ulaval.ca/francophonie/France-villes-carte.htm" xr:uid="{00000000-0004-0000-0500-000023020000}"/>
    <hyperlink ref="E4232" r:id="rId549" display="https://www.axl.cefan.ulaval.ca/francophonie/France-villes-carte.htm" xr:uid="{00000000-0004-0000-0500-000024020000}"/>
    <hyperlink ref="E4233" r:id="rId550" display="https://www.axl.cefan.ulaval.ca/francophonie/France-villes-carte.htm" xr:uid="{00000000-0004-0000-0500-000025020000}"/>
    <hyperlink ref="E4234" r:id="rId551" display="https://www.axl.cefan.ulaval.ca/francophonie/France-villes-carte.htm" xr:uid="{00000000-0004-0000-0500-000026020000}"/>
    <hyperlink ref="E4235" r:id="rId552" display="https://www.axl.cefan.ulaval.ca/francophonie/France-villes-carte.htm" xr:uid="{00000000-0004-0000-0500-000027020000}"/>
    <hyperlink ref="E4236" r:id="rId553" display="https://www.axl.cefan.ulaval.ca/francophonie/France-villes-carte.htm" xr:uid="{00000000-0004-0000-0500-000028020000}"/>
    <hyperlink ref="E4237" r:id="rId554" display="https://www.axl.cefan.ulaval.ca/francophonie/France-villes-carte.htm" xr:uid="{00000000-0004-0000-0500-000029020000}"/>
    <hyperlink ref="E4238" r:id="rId555" display="https://www.axl.cefan.ulaval.ca/francophonie/France-villes-carte.htm" xr:uid="{00000000-0004-0000-0500-00002A020000}"/>
    <hyperlink ref="E4239" r:id="rId556" display="https://www.axl.cefan.ulaval.ca/francophonie/France-villes-carte.htm" xr:uid="{00000000-0004-0000-0500-00002B020000}"/>
    <hyperlink ref="E4240" r:id="rId557" display="https://www.axl.cefan.ulaval.ca/francophonie/France-villes-carte.htm" xr:uid="{00000000-0004-0000-0500-00002C020000}"/>
    <hyperlink ref="E4241" r:id="rId558" display="https://www.axl.cefan.ulaval.ca/francophonie/France-villes-carte.htm" xr:uid="{00000000-0004-0000-0500-00002D020000}"/>
    <hyperlink ref="E4242" r:id="rId559" display="https://www.axl.cefan.ulaval.ca/francophonie/France-villes-carte.htm" xr:uid="{00000000-0004-0000-0500-00002E020000}"/>
    <hyperlink ref="E4243" r:id="rId560" display="https://www.axl.cefan.ulaval.ca/francophonie/France-villes-carte.htm" xr:uid="{00000000-0004-0000-0500-00002F020000}"/>
    <hyperlink ref="E4244" r:id="rId561" display="https://www.axl.cefan.ulaval.ca/francophonie/France-villes-carte.htm" xr:uid="{00000000-0004-0000-0500-000030020000}"/>
    <hyperlink ref="E4245" r:id="rId562" display="https://www.axl.cefan.ulaval.ca/francophonie/France-villes-carte.htm" xr:uid="{00000000-0004-0000-0500-000031020000}"/>
    <hyperlink ref="E4246" r:id="rId563" display="https://www.axl.cefan.ulaval.ca/francophonie/France-villes-carte.htm" xr:uid="{00000000-0004-0000-0500-000032020000}"/>
    <hyperlink ref="E4247" r:id="rId564" display="https://www.axl.cefan.ulaval.ca/francophonie/France-villes-carte.htm" xr:uid="{00000000-0004-0000-0500-000033020000}"/>
    <hyperlink ref="E4248" r:id="rId565" display="https://www.axl.cefan.ulaval.ca/francophonie/France-villes-carte.htm" xr:uid="{00000000-0004-0000-0500-000034020000}"/>
    <hyperlink ref="E4249" r:id="rId566" display="https://www.axl.cefan.ulaval.ca/francophonie/France-villes-carte.htm" xr:uid="{00000000-0004-0000-0500-000035020000}"/>
    <hyperlink ref="E4250" r:id="rId567" display="https://www.axl.cefan.ulaval.ca/francophonie/France-villes-carte.htm" xr:uid="{00000000-0004-0000-0500-000036020000}"/>
    <hyperlink ref="E4251" r:id="rId568" display="https://www.axl.cefan.ulaval.ca/francophonie/France-villes-carte.htm" xr:uid="{00000000-0004-0000-0500-000037020000}"/>
    <hyperlink ref="E4252" r:id="rId569" display="https://www.axl.cefan.ulaval.ca/francophonie/France-villes-carte.htm" xr:uid="{00000000-0004-0000-0500-000038020000}"/>
    <hyperlink ref="E4253" r:id="rId570" display="https://www.axl.cefan.ulaval.ca/francophonie/France-villes-carte.htm" xr:uid="{00000000-0004-0000-0500-000039020000}"/>
    <hyperlink ref="E4254" r:id="rId571" display="https://www.axl.cefan.ulaval.ca/francophonie/France-villes-carte.htm" xr:uid="{00000000-0004-0000-0500-00003A020000}"/>
    <hyperlink ref="E4255" r:id="rId572" display="https://www.axl.cefan.ulaval.ca/francophonie/France-villes-carte.htm" xr:uid="{00000000-0004-0000-0500-00003B020000}"/>
    <hyperlink ref="E4256" r:id="rId573" display="https://www.axl.cefan.ulaval.ca/francophonie/France-villes-carte.htm" xr:uid="{00000000-0004-0000-0500-00003C020000}"/>
    <hyperlink ref="E4257" r:id="rId574" display="https://www.axl.cefan.ulaval.ca/francophonie/France-villes-carte.htm" xr:uid="{00000000-0004-0000-0500-00003D020000}"/>
    <hyperlink ref="E4258" r:id="rId575" display="https://www.axl.cefan.ulaval.ca/francophonie/France-villes-carte.htm" xr:uid="{00000000-0004-0000-0500-00003E020000}"/>
    <hyperlink ref="E4259" r:id="rId576" display="https://www.axl.cefan.ulaval.ca/francophonie/France-villes-carte.htm" xr:uid="{00000000-0004-0000-0500-00003F020000}"/>
    <hyperlink ref="E4260" r:id="rId577" display="https://www.axl.cefan.ulaval.ca/francophonie/France-villes-carte.htm" xr:uid="{00000000-0004-0000-0500-000040020000}"/>
    <hyperlink ref="E4261" r:id="rId578" display="https://www.axl.cefan.ulaval.ca/francophonie/France-villes-carte.htm" xr:uid="{00000000-0004-0000-0500-000041020000}"/>
    <hyperlink ref="E4262" r:id="rId579" display="https://www.axl.cefan.ulaval.ca/francophonie/France-villes-carte.htm" xr:uid="{00000000-0004-0000-0500-000042020000}"/>
    <hyperlink ref="E4263" r:id="rId580" display="https://www.axl.cefan.ulaval.ca/francophonie/France-villes-carte.htm" xr:uid="{00000000-0004-0000-0500-000043020000}"/>
    <hyperlink ref="E4264" r:id="rId581" display="https://www.axl.cefan.ulaval.ca/francophonie/France-villes-carte.htm" xr:uid="{00000000-0004-0000-0500-000044020000}"/>
    <hyperlink ref="E4265" r:id="rId582" display="https://www.axl.cefan.ulaval.ca/francophonie/France-villes-carte.htm" xr:uid="{00000000-0004-0000-0500-000045020000}"/>
    <hyperlink ref="E4266" r:id="rId583" display="https://www.axl.cefan.ulaval.ca/francophonie/France-villes-carte.htm" xr:uid="{00000000-0004-0000-0500-000046020000}"/>
    <hyperlink ref="E4267" r:id="rId584" display="https://www.axl.cefan.ulaval.ca/francophonie/France-villes-carte.htm" xr:uid="{00000000-0004-0000-0500-000047020000}"/>
    <hyperlink ref="E4268" r:id="rId585" display="https://www.axl.cefan.ulaval.ca/francophonie/France-villes-carte.htm" xr:uid="{00000000-0004-0000-0500-000048020000}"/>
    <hyperlink ref="E4269" r:id="rId586" display="https://www.axl.cefan.ulaval.ca/francophonie/France-villes-carte.htm" xr:uid="{00000000-0004-0000-0500-000049020000}"/>
    <hyperlink ref="E4270" r:id="rId587" display="https://www.axl.cefan.ulaval.ca/francophonie/France-villes-carte.htm" xr:uid="{00000000-0004-0000-0500-00004A020000}"/>
    <hyperlink ref="E4271" r:id="rId588" display="https://www.axl.cefan.ulaval.ca/francophonie/France-villes-carte.htm" xr:uid="{00000000-0004-0000-0500-00004B020000}"/>
    <hyperlink ref="E4272" r:id="rId589" display="https://www.axl.cefan.ulaval.ca/francophonie/France-villes-carte.htm" xr:uid="{00000000-0004-0000-0500-00004C020000}"/>
    <hyperlink ref="E4273" r:id="rId590" display="https://www.axl.cefan.ulaval.ca/francophonie/France-villes-carte.htm" xr:uid="{00000000-0004-0000-0500-00004D020000}"/>
    <hyperlink ref="E4274" r:id="rId591" display="https://www.axl.cefan.ulaval.ca/francophonie/France-villes-carte.htm" xr:uid="{00000000-0004-0000-0500-00004E020000}"/>
    <hyperlink ref="E4275" r:id="rId592" display="https://www.axl.cefan.ulaval.ca/francophonie/France-villes-carte.htm" xr:uid="{00000000-0004-0000-0500-00004F020000}"/>
    <hyperlink ref="E4276" r:id="rId593" display="https://www.axl.cefan.ulaval.ca/francophonie/France-villes-carte.htm" xr:uid="{00000000-0004-0000-0500-000050020000}"/>
    <hyperlink ref="E4277" r:id="rId594" display="https://www.axl.cefan.ulaval.ca/francophonie/France-villes-carte.htm" xr:uid="{00000000-0004-0000-0500-000051020000}"/>
    <hyperlink ref="E4278" r:id="rId595" display="https://www.axl.cefan.ulaval.ca/francophonie/France-villes-carte.htm" xr:uid="{00000000-0004-0000-0500-000052020000}"/>
    <hyperlink ref="E4279" r:id="rId596" display="https://www.axl.cefan.ulaval.ca/francophonie/France-villes-carte.htm" xr:uid="{00000000-0004-0000-0500-000053020000}"/>
    <hyperlink ref="E4280" r:id="rId597" display="https://www.axl.cefan.ulaval.ca/francophonie/France-villes-carte.htm" xr:uid="{00000000-0004-0000-0500-000054020000}"/>
    <hyperlink ref="E4281" r:id="rId598" display="https://www.axl.cefan.ulaval.ca/francophonie/France-villes-carte.htm" xr:uid="{00000000-0004-0000-0500-000055020000}"/>
    <hyperlink ref="E4282" r:id="rId599" display="https://www.axl.cefan.ulaval.ca/francophonie/France-villes-carte.htm" xr:uid="{00000000-0004-0000-0500-000056020000}"/>
    <hyperlink ref="E4283" r:id="rId600" display="https://www.axl.cefan.ulaval.ca/francophonie/France-villes-carte.htm" xr:uid="{00000000-0004-0000-0500-000057020000}"/>
    <hyperlink ref="E4284" r:id="rId601" display="https://www.axl.cefan.ulaval.ca/francophonie/France-villes-carte.htm" xr:uid="{00000000-0004-0000-0500-000058020000}"/>
    <hyperlink ref="E4285" r:id="rId602" display="https://www.axl.cefan.ulaval.ca/francophonie/France-villes-carte.htm" xr:uid="{00000000-0004-0000-0500-000059020000}"/>
    <hyperlink ref="E4286" r:id="rId603" display="https://www.axl.cefan.ulaval.ca/francophonie/France-villes-carte.htm" xr:uid="{00000000-0004-0000-0500-00005A020000}"/>
    <hyperlink ref="E4287" r:id="rId604" display="https://www.axl.cefan.ulaval.ca/francophonie/France-villes-carte.htm" xr:uid="{00000000-0004-0000-0500-00005B020000}"/>
    <hyperlink ref="E4288" r:id="rId605" display="https://www.axl.cefan.ulaval.ca/francophonie/France-villes-carte.htm" xr:uid="{00000000-0004-0000-0500-00005C020000}"/>
    <hyperlink ref="E4289" r:id="rId606" display="https://www.axl.cefan.ulaval.ca/francophonie/France-villes-carte.htm" xr:uid="{00000000-0004-0000-0500-00005D020000}"/>
    <hyperlink ref="E4290" r:id="rId607" display="https://www.axl.cefan.ulaval.ca/francophonie/France-villes-carte.htm" xr:uid="{00000000-0004-0000-0500-00005E020000}"/>
    <hyperlink ref="E4291" r:id="rId608" display="https://www.axl.cefan.ulaval.ca/francophonie/France-villes-carte.htm" xr:uid="{00000000-0004-0000-0500-00005F020000}"/>
    <hyperlink ref="E4292" r:id="rId609" display="https://www.axl.cefan.ulaval.ca/francophonie/France-villes-carte.htm" xr:uid="{00000000-0004-0000-0500-000060020000}"/>
    <hyperlink ref="E4293" r:id="rId610" display="https://www.axl.cefan.ulaval.ca/francophonie/France-villes-carte.htm" xr:uid="{00000000-0004-0000-0500-000061020000}"/>
    <hyperlink ref="E4294" r:id="rId611" display="https://www.axl.cefan.ulaval.ca/francophonie/France-villes-carte.htm" xr:uid="{00000000-0004-0000-0500-000062020000}"/>
    <hyperlink ref="E4295" r:id="rId612" display="https://www.axl.cefan.ulaval.ca/francophonie/France-villes-carte.htm" xr:uid="{00000000-0004-0000-0500-000063020000}"/>
    <hyperlink ref="E4296" r:id="rId613" display="https://www.axl.cefan.ulaval.ca/francophonie/France-villes-carte.htm" xr:uid="{00000000-0004-0000-0500-000064020000}"/>
    <hyperlink ref="E4297" r:id="rId614" display="https://www.axl.cefan.ulaval.ca/francophonie/France-villes-carte.htm" xr:uid="{00000000-0004-0000-0500-000065020000}"/>
    <hyperlink ref="E4298" r:id="rId615" display="https://www.axl.cefan.ulaval.ca/francophonie/France-villes-carte.htm" xr:uid="{00000000-0004-0000-0500-000066020000}"/>
    <hyperlink ref="E4299" r:id="rId616" display="https://www.axl.cefan.ulaval.ca/francophonie/France-villes-carte.htm" xr:uid="{00000000-0004-0000-0500-000067020000}"/>
    <hyperlink ref="E4300" r:id="rId617" display="https://www.axl.cefan.ulaval.ca/francophonie/France-villes-carte.htm" xr:uid="{00000000-0004-0000-0500-000068020000}"/>
    <hyperlink ref="E4301" r:id="rId618" display="https://www.axl.cefan.ulaval.ca/francophonie/France-villes-carte.htm" xr:uid="{00000000-0004-0000-0500-000069020000}"/>
    <hyperlink ref="E4302" r:id="rId619" display="https://www.axl.cefan.ulaval.ca/francophonie/France-villes-carte.htm" xr:uid="{00000000-0004-0000-0500-00006A020000}"/>
    <hyperlink ref="E4303" r:id="rId620" display="https://www.axl.cefan.ulaval.ca/francophonie/France-villes-carte.htm" xr:uid="{00000000-0004-0000-0500-00006B020000}"/>
    <hyperlink ref="E4304" r:id="rId621" display="https://www.axl.cefan.ulaval.ca/francophonie/France-villes-carte.htm" xr:uid="{00000000-0004-0000-0500-00006C020000}"/>
    <hyperlink ref="E4305" r:id="rId622" display="https://www.axl.cefan.ulaval.ca/francophonie/France-villes-carte.htm" xr:uid="{00000000-0004-0000-0500-00006D020000}"/>
    <hyperlink ref="E4306" r:id="rId623" display="https://www.axl.cefan.ulaval.ca/francophonie/France-villes-carte.htm" xr:uid="{00000000-0004-0000-0500-00006E020000}"/>
    <hyperlink ref="E4307" r:id="rId624" display="https://www.axl.cefan.ulaval.ca/francophonie/France-villes-carte.htm" xr:uid="{00000000-0004-0000-0500-00006F020000}"/>
    <hyperlink ref="E4308" r:id="rId625" display="https://www.axl.cefan.ulaval.ca/francophonie/France-villes-carte.htm" xr:uid="{00000000-0004-0000-0500-000070020000}"/>
    <hyperlink ref="E4309" r:id="rId626" display="https://www.axl.cefan.ulaval.ca/francophonie/France-villes-carte.htm" xr:uid="{00000000-0004-0000-0500-000071020000}"/>
    <hyperlink ref="E4310" r:id="rId627" display="https://www.axl.cefan.ulaval.ca/francophonie/France-villes-carte.htm" xr:uid="{00000000-0004-0000-0500-000072020000}"/>
    <hyperlink ref="E4311" r:id="rId628" display="https://www.axl.cefan.ulaval.ca/francophonie/France-villes-carte.htm" xr:uid="{00000000-0004-0000-0500-000073020000}"/>
    <hyperlink ref="E4312" r:id="rId629" display="https://www.axl.cefan.ulaval.ca/francophonie/France-villes-carte.htm" xr:uid="{00000000-0004-0000-0500-000074020000}"/>
    <hyperlink ref="E4313" r:id="rId630" display="https://www.axl.cefan.ulaval.ca/francophonie/France-villes-carte.htm" xr:uid="{00000000-0004-0000-0500-000075020000}"/>
    <hyperlink ref="E4314" r:id="rId631" display="https://www.axl.cefan.ulaval.ca/francophonie/France-villes-carte.htm" xr:uid="{00000000-0004-0000-0500-000076020000}"/>
    <hyperlink ref="E4315" r:id="rId632" display="https://www.axl.cefan.ulaval.ca/francophonie/France-villes-carte.htm" xr:uid="{00000000-0004-0000-0500-000077020000}"/>
    <hyperlink ref="E4316" r:id="rId633" display="https://www.axl.cefan.ulaval.ca/francophonie/France-villes-carte.htm" xr:uid="{00000000-0004-0000-0500-000078020000}"/>
    <hyperlink ref="E4317" r:id="rId634" display="https://www.axl.cefan.ulaval.ca/francophonie/France-villes-carte.htm" xr:uid="{00000000-0004-0000-0500-000079020000}"/>
    <hyperlink ref="E4318" r:id="rId635" display="https://www.axl.cefan.ulaval.ca/francophonie/France-villes-carte.htm" xr:uid="{00000000-0004-0000-0500-00007A020000}"/>
    <hyperlink ref="E4319" r:id="rId636" display="https://www.axl.cefan.ulaval.ca/francophonie/France-villes-carte.htm" xr:uid="{00000000-0004-0000-0500-00007B020000}"/>
    <hyperlink ref="E4320" r:id="rId637" display="https://www.axl.cefan.ulaval.ca/francophonie/France-villes-carte.htm" xr:uid="{00000000-0004-0000-0500-00007C020000}"/>
    <hyperlink ref="E4321" r:id="rId638" display="https://www.axl.cefan.ulaval.ca/francophonie/France-villes-carte.htm" xr:uid="{00000000-0004-0000-0500-00007D020000}"/>
    <hyperlink ref="E4322" r:id="rId639" display="https://www.axl.cefan.ulaval.ca/francophonie/France-villes-carte.htm" xr:uid="{00000000-0004-0000-0500-00007E020000}"/>
    <hyperlink ref="E4323" r:id="rId640" display="https://www.axl.cefan.ulaval.ca/francophonie/France-villes-carte.htm" xr:uid="{00000000-0004-0000-0500-00007F020000}"/>
    <hyperlink ref="E4324" r:id="rId641" display="https://www.axl.cefan.ulaval.ca/francophonie/France-villes-carte.htm" xr:uid="{00000000-0004-0000-0500-000080020000}"/>
    <hyperlink ref="E4325" r:id="rId642" display="https://www.axl.cefan.ulaval.ca/francophonie/France-villes-carte.htm" xr:uid="{00000000-0004-0000-0500-000081020000}"/>
    <hyperlink ref="E4326" r:id="rId643" display="https://www.axl.cefan.ulaval.ca/francophonie/France-villes-carte.htm" xr:uid="{00000000-0004-0000-0500-000082020000}"/>
    <hyperlink ref="E4327" r:id="rId644" display="https://www.axl.cefan.ulaval.ca/francophonie/France-villes-carte.htm" xr:uid="{00000000-0004-0000-0500-000083020000}"/>
    <hyperlink ref="E4328" r:id="rId645" display="https://www.axl.cefan.ulaval.ca/francophonie/France-villes-carte.htm" xr:uid="{00000000-0004-0000-0500-000084020000}"/>
    <hyperlink ref="E4329" r:id="rId646" display="https://www.axl.cefan.ulaval.ca/francophonie/France-villes-carte.htm" xr:uid="{00000000-0004-0000-0500-000085020000}"/>
    <hyperlink ref="E4330" r:id="rId647" display="https://www.axl.cefan.ulaval.ca/francophonie/France-villes-carte.htm" xr:uid="{00000000-0004-0000-0500-000086020000}"/>
    <hyperlink ref="E4331" r:id="rId648" display="https://www.axl.cefan.ulaval.ca/francophonie/France-villes-carte.htm" xr:uid="{00000000-0004-0000-0500-000087020000}"/>
    <hyperlink ref="E4332" r:id="rId649" display="https://www.axl.cefan.ulaval.ca/francophonie/France-villes-carte.htm" xr:uid="{00000000-0004-0000-0500-000088020000}"/>
    <hyperlink ref="E4333" r:id="rId650" display="https://www.axl.cefan.ulaval.ca/francophonie/France-villes-carte.htm" xr:uid="{00000000-0004-0000-0500-000089020000}"/>
    <hyperlink ref="E4334" r:id="rId651" display="https://www.axl.cefan.ulaval.ca/francophonie/France-villes-carte.htm" xr:uid="{00000000-0004-0000-0500-00008A020000}"/>
    <hyperlink ref="E4335" r:id="rId652" display="https://www.axl.cefan.ulaval.ca/francophonie/France-villes-carte.htm" xr:uid="{00000000-0004-0000-0500-00008B020000}"/>
    <hyperlink ref="E4336" r:id="rId653" display="https://www.axl.cefan.ulaval.ca/francophonie/France-villes-carte.htm" xr:uid="{00000000-0004-0000-0500-00008C020000}"/>
    <hyperlink ref="E4337" r:id="rId654" display="https://www.axl.cefan.ulaval.ca/francophonie/France-villes-carte.htm" xr:uid="{00000000-0004-0000-0500-00008D020000}"/>
    <hyperlink ref="E4338" r:id="rId655" display="https://www.axl.cefan.ulaval.ca/francophonie/France-villes-carte.htm" xr:uid="{00000000-0004-0000-0500-00008E020000}"/>
    <hyperlink ref="E4339" r:id="rId656" display="https://www.axl.cefan.ulaval.ca/francophonie/France-villes-carte.htm" xr:uid="{00000000-0004-0000-0500-00008F020000}"/>
    <hyperlink ref="E4340" r:id="rId657" display="https://www.axl.cefan.ulaval.ca/francophonie/France-villes-carte.htm" xr:uid="{00000000-0004-0000-0500-000090020000}"/>
    <hyperlink ref="E4341" r:id="rId658" display="https://www.axl.cefan.ulaval.ca/francophonie/France-villes-carte.htm" xr:uid="{00000000-0004-0000-0500-000091020000}"/>
    <hyperlink ref="E4342" r:id="rId659" display="https://www.axl.cefan.ulaval.ca/francophonie/France-villes-carte.htm" xr:uid="{00000000-0004-0000-0500-000092020000}"/>
    <hyperlink ref="E4343" r:id="rId660" display="https://www.axl.cefan.ulaval.ca/francophonie/France-villes-carte.htm" xr:uid="{00000000-0004-0000-0500-000093020000}"/>
    <hyperlink ref="E4344" r:id="rId661" display="https://www.axl.cefan.ulaval.ca/francophonie/France-villes-carte.htm" xr:uid="{00000000-0004-0000-0500-000094020000}"/>
    <hyperlink ref="E4345" r:id="rId662" display="https://www.axl.cefan.ulaval.ca/francophonie/France-villes-carte.htm" xr:uid="{00000000-0004-0000-0500-000095020000}"/>
    <hyperlink ref="E4346" r:id="rId663" display="https://www.axl.cefan.ulaval.ca/francophonie/France-villes-carte.htm" xr:uid="{00000000-0004-0000-0500-000096020000}"/>
    <hyperlink ref="E4347" r:id="rId664" display="https://www.axl.cefan.ulaval.ca/francophonie/France-villes-carte.htm" xr:uid="{00000000-0004-0000-0500-000097020000}"/>
    <hyperlink ref="E4348" r:id="rId665" display="https://www.axl.cefan.ulaval.ca/francophonie/France-villes-carte.htm" xr:uid="{00000000-0004-0000-0500-000098020000}"/>
    <hyperlink ref="E4349" r:id="rId666" display="https://www.axl.cefan.ulaval.ca/francophonie/France-villes-carte.htm" xr:uid="{00000000-0004-0000-0500-000099020000}"/>
    <hyperlink ref="E4350" r:id="rId667" display="https://www.axl.cefan.ulaval.ca/francophonie/France-villes-carte.htm" xr:uid="{00000000-0004-0000-0500-00009A020000}"/>
    <hyperlink ref="E4351" r:id="rId668" display="https://www.axl.cefan.ulaval.ca/francophonie/France-villes-carte.htm" xr:uid="{00000000-0004-0000-0500-00009B020000}"/>
    <hyperlink ref="E4352" r:id="rId669" display="https://www.axl.cefan.ulaval.ca/francophonie/France-villes-carte.htm" xr:uid="{00000000-0004-0000-0500-00009C020000}"/>
    <hyperlink ref="E4353" r:id="rId670" display="https://www.axl.cefan.ulaval.ca/francophonie/France-villes-carte.htm" xr:uid="{00000000-0004-0000-0500-00009D020000}"/>
    <hyperlink ref="E4354" r:id="rId671" display="https://www.axl.cefan.ulaval.ca/francophonie/France-villes-carte.htm" xr:uid="{00000000-0004-0000-0500-00009E020000}"/>
    <hyperlink ref="E4355" r:id="rId672" display="https://www.axl.cefan.ulaval.ca/francophonie/France-villes-carte.htm" xr:uid="{00000000-0004-0000-0500-00009F020000}"/>
    <hyperlink ref="E4356" r:id="rId673" display="https://www.axl.cefan.ulaval.ca/francophonie/France-villes-carte.htm" xr:uid="{00000000-0004-0000-0500-0000A0020000}"/>
    <hyperlink ref="E4357" r:id="rId674" display="https://www.axl.cefan.ulaval.ca/francophonie/France-villes-carte.htm" xr:uid="{00000000-0004-0000-0500-0000A1020000}"/>
    <hyperlink ref="E4358" r:id="rId675" display="https://www.axl.cefan.ulaval.ca/francophonie/France-villes-carte.htm" xr:uid="{00000000-0004-0000-0500-0000A2020000}"/>
    <hyperlink ref="E4359" r:id="rId676" display="https://www.axl.cefan.ulaval.ca/francophonie/France-villes-carte.htm" xr:uid="{00000000-0004-0000-0500-0000A3020000}"/>
    <hyperlink ref="E4360" r:id="rId677" display="https://www.axl.cefan.ulaval.ca/francophonie/France-villes-carte.htm" xr:uid="{00000000-0004-0000-0500-0000A4020000}"/>
    <hyperlink ref="E4361" r:id="rId678" display="https://www.axl.cefan.ulaval.ca/francophonie/France-villes-carte.htm" xr:uid="{00000000-0004-0000-0500-0000A5020000}"/>
    <hyperlink ref="E4362" r:id="rId679" display="https://www.axl.cefan.ulaval.ca/francophonie/France-villes-carte.htm" xr:uid="{00000000-0004-0000-0500-0000A6020000}"/>
    <hyperlink ref="E4688" r:id="rId680" display="https://www.axl.cefan.ulaval.ca/francophonie/France-villes-carte.htm" xr:uid="{00000000-0004-0000-0500-0000A7020000}"/>
    <hyperlink ref="E4689" r:id="rId681" display="https://www.axl.cefan.ulaval.ca/francophonie/France-villes-carte.htm" xr:uid="{00000000-0004-0000-0500-0000A8020000}"/>
    <hyperlink ref="E4690" r:id="rId682" display="https://www.axl.cefan.ulaval.ca/francophonie/France-villes-carte.htm" xr:uid="{00000000-0004-0000-0500-0000A9020000}"/>
    <hyperlink ref="E4691" r:id="rId683" display="https://www.axl.cefan.ulaval.ca/francophonie/France-villes-carte.htm" xr:uid="{00000000-0004-0000-0500-0000AA020000}"/>
    <hyperlink ref="E4692" r:id="rId684" display="https://www.axl.cefan.ulaval.ca/francophonie/France-villes-carte.htm" xr:uid="{00000000-0004-0000-0500-0000AB020000}"/>
    <hyperlink ref="E4693" r:id="rId685" display="https://www.axl.cefan.ulaval.ca/francophonie/France-villes-carte.htm" xr:uid="{00000000-0004-0000-0500-0000AC020000}"/>
    <hyperlink ref="E4694" r:id="rId686" display="https://www.axl.cefan.ulaval.ca/francophonie/France-villes-carte.htm" xr:uid="{00000000-0004-0000-0500-0000AD020000}"/>
    <hyperlink ref="E4695" r:id="rId687" display="https://www.axl.cefan.ulaval.ca/francophonie/France-villes-carte.htm" xr:uid="{00000000-0004-0000-0500-0000AE020000}"/>
    <hyperlink ref="E4696" r:id="rId688" display="https://www.axl.cefan.ulaval.ca/francophonie/France-villes-carte.htm" xr:uid="{00000000-0004-0000-0500-0000AF020000}"/>
    <hyperlink ref="E4697" r:id="rId689" display="https://www.axl.cefan.ulaval.ca/francophonie/France-villes-carte.htm" xr:uid="{00000000-0004-0000-0500-0000B0020000}"/>
    <hyperlink ref="E4698" r:id="rId690" display="https://www.axl.cefan.ulaval.ca/francophonie/France-villes-carte.htm" xr:uid="{00000000-0004-0000-0500-0000B1020000}"/>
    <hyperlink ref="E4699" r:id="rId691" display="https://www.axl.cefan.ulaval.ca/francophonie/France-villes-carte.htm" xr:uid="{00000000-0004-0000-0500-0000B2020000}"/>
    <hyperlink ref="E4700" r:id="rId692" display="https://www.axl.cefan.ulaval.ca/francophonie/France-villes-carte.htm" xr:uid="{00000000-0004-0000-0500-0000B3020000}"/>
    <hyperlink ref="E4701" r:id="rId693" display="https://www.axl.cefan.ulaval.ca/francophonie/France-villes-carte.htm" xr:uid="{00000000-0004-0000-0500-0000B4020000}"/>
    <hyperlink ref="E4702" r:id="rId694" display="https://www.axl.cefan.ulaval.ca/francophonie/France-villes-carte.htm" xr:uid="{00000000-0004-0000-0500-0000B5020000}"/>
    <hyperlink ref="E4703" r:id="rId695" display="https://www.axl.cefan.ulaval.ca/francophonie/France-villes-carte.htm" xr:uid="{00000000-0004-0000-0500-0000B6020000}"/>
    <hyperlink ref="E4704" r:id="rId696" display="https://www.axl.cefan.ulaval.ca/francophonie/France-villes-carte.htm" xr:uid="{00000000-0004-0000-0500-0000B7020000}"/>
    <hyperlink ref="E4705" r:id="rId697" display="https://www.axl.cefan.ulaval.ca/francophonie/France-villes-carte.htm" xr:uid="{00000000-0004-0000-0500-0000B8020000}"/>
    <hyperlink ref="E4706" r:id="rId698" display="https://www.axl.cefan.ulaval.ca/francophonie/France-villes-carte.htm" xr:uid="{00000000-0004-0000-0500-0000B9020000}"/>
    <hyperlink ref="E4707" r:id="rId699" display="https://www.axl.cefan.ulaval.ca/francophonie/France-villes-carte.htm" xr:uid="{00000000-0004-0000-0500-0000BA020000}"/>
    <hyperlink ref="E4708" r:id="rId700" display="https://www.axl.cefan.ulaval.ca/francophonie/France-villes-carte.htm" xr:uid="{00000000-0004-0000-0500-0000BB020000}"/>
    <hyperlink ref="E4709" r:id="rId701" display="https://www.axl.cefan.ulaval.ca/francophonie/France-villes-carte.htm" xr:uid="{00000000-0004-0000-0500-0000BC020000}"/>
    <hyperlink ref="E4710" r:id="rId702" display="https://www.axl.cefan.ulaval.ca/francophonie/France-villes-carte.htm" xr:uid="{00000000-0004-0000-0500-0000BD020000}"/>
    <hyperlink ref="E4711" r:id="rId703" display="https://www.axl.cefan.ulaval.ca/francophonie/France-villes-carte.htm" xr:uid="{00000000-0004-0000-0500-0000BE020000}"/>
    <hyperlink ref="E4712" r:id="rId704" display="https://www.axl.cefan.ulaval.ca/europe/france_regions.htm" xr:uid="{00000000-0004-0000-0500-0000BF020000}"/>
    <hyperlink ref="E4713" r:id="rId705" display="https://www.axl.cefan.ulaval.ca/europe/france_regions.htm" xr:uid="{00000000-0004-0000-0500-0000C0020000}"/>
    <hyperlink ref="E4714" r:id="rId706" display="https://www.axl.cefan.ulaval.ca/europe/france_regions.htm" xr:uid="{00000000-0004-0000-0500-0000C1020000}"/>
    <hyperlink ref="E4715" r:id="rId707" display="https://www.axl.cefan.ulaval.ca/europe/france_regions.htm" xr:uid="{00000000-0004-0000-0500-0000C2020000}"/>
    <hyperlink ref="E4716" r:id="rId708" display="https://www.axl.cefan.ulaval.ca/europe/france_regions.htm" xr:uid="{00000000-0004-0000-0500-0000C3020000}"/>
    <hyperlink ref="E4717" r:id="rId709" display="https://www.axl.cefan.ulaval.ca/europe/france_regions.htm" xr:uid="{00000000-0004-0000-0500-0000C4020000}"/>
    <hyperlink ref="E4719" r:id="rId710" display="https://www.axl.cefan.ulaval.ca/europe/france_regions.htm" xr:uid="{00000000-0004-0000-0500-0000C5020000}"/>
    <hyperlink ref="E4720" r:id="rId711" display="https://www.axl.cefan.ulaval.ca/europe/france_regions.htm" xr:uid="{00000000-0004-0000-0500-0000C6020000}"/>
    <hyperlink ref="E4721" r:id="rId712" display="https://www.axl.cefan.ulaval.ca/europe/france_regions.htm" xr:uid="{00000000-0004-0000-0500-0000C7020000}"/>
    <hyperlink ref="E4722" r:id="rId713" display="https://www.axl.cefan.ulaval.ca/europe/france_regions.htm" xr:uid="{00000000-0004-0000-0500-0000C8020000}"/>
    <hyperlink ref="E4723" r:id="rId714" display="https://www.axl.cefan.ulaval.ca/europe/france_regions.htm" xr:uid="{00000000-0004-0000-0500-0000C9020000}"/>
    <hyperlink ref="E4724" r:id="rId715" display="https://www.axl.cefan.ulaval.ca/europe/france_regions.htm" xr:uid="{00000000-0004-0000-0500-0000CA020000}"/>
    <hyperlink ref="E4725" r:id="rId716" display="https://www.axl.cefan.ulaval.ca/europe/france_regions.htm" xr:uid="{00000000-0004-0000-0500-0000CB020000}"/>
    <hyperlink ref="E4726" r:id="rId717" display="https://www.axl.cefan.ulaval.ca/europe/france_regions.htm" xr:uid="{00000000-0004-0000-0500-0000CC020000}"/>
    <hyperlink ref="E4727" r:id="rId718" display="https://www.axl.cefan.ulaval.ca/europe/france_regions.htm" xr:uid="{00000000-0004-0000-0500-0000CD020000}"/>
    <hyperlink ref="E4728" r:id="rId719" display="https://www.axl.cefan.ulaval.ca/europe/france_regions.htm" xr:uid="{00000000-0004-0000-0500-0000CE020000}"/>
    <hyperlink ref="E4729" r:id="rId720" display="https://www.axl.cefan.ulaval.ca/europe/france_regions.htm" xr:uid="{00000000-0004-0000-0500-0000CF020000}"/>
    <hyperlink ref="E4730" r:id="rId721" display="https://www.axl.cefan.ulaval.ca/europe/france_regions.htm" xr:uid="{00000000-0004-0000-0500-0000D0020000}"/>
    <hyperlink ref="E4731" r:id="rId722" display="https://www.axl.cefan.ulaval.ca/europe/france_regions.htm" xr:uid="{00000000-0004-0000-0500-0000D1020000}"/>
    <hyperlink ref="E4732" r:id="rId723" display="https://www.axl.cefan.ulaval.ca/europe/france_regions.htm" xr:uid="{00000000-0004-0000-0500-0000D2020000}"/>
    <hyperlink ref="E4733" r:id="rId724" display="https://www.axl.cefan.ulaval.ca/europe/france_regions.htm" xr:uid="{00000000-0004-0000-0500-0000D3020000}"/>
    <hyperlink ref="E4734" r:id="rId725" display="https://www.axl.cefan.ulaval.ca/europe/france_regions.htm" xr:uid="{00000000-0004-0000-0500-0000D4020000}"/>
    <hyperlink ref="E4735" r:id="rId726" display="https://www.axl.cefan.ulaval.ca/europe/france_regions.htm" xr:uid="{00000000-0004-0000-0500-0000D5020000}"/>
    <hyperlink ref="E4736" r:id="rId727" display="https://www.axl.cefan.ulaval.ca/europe/france_regions.htm" xr:uid="{00000000-0004-0000-0500-0000D6020000}"/>
    <hyperlink ref="E4737" r:id="rId728" display="https://www.axl.cefan.ulaval.ca/europe/france_regions.htm" xr:uid="{00000000-0004-0000-0500-0000D7020000}"/>
    <hyperlink ref="E4738" r:id="rId729" display="https://www.axl.cefan.ulaval.ca/europe/france_regions.htm" xr:uid="{00000000-0004-0000-0500-0000D8020000}"/>
    <hyperlink ref="E4739" r:id="rId730" display="https://www.axl.cefan.ulaval.ca/europe/france_regions.htm" xr:uid="{00000000-0004-0000-0500-0000D9020000}"/>
    <hyperlink ref="E4740" r:id="rId731" display="https://www.axl.cefan.ulaval.ca/europe/france_regions.htm" xr:uid="{00000000-0004-0000-0500-0000DA020000}"/>
    <hyperlink ref="E4741" r:id="rId732" display="https://www.axl.cefan.ulaval.ca/europe/france_regions.htm" xr:uid="{00000000-0004-0000-0500-0000DB020000}"/>
    <hyperlink ref="E4742" r:id="rId733" display="https://www.axl.cefan.ulaval.ca/europe/france_regions.htm" xr:uid="{00000000-0004-0000-0500-0000DC020000}"/>
    <hyperlink ref="E4743" r:id="rId734" display="https://www.axl.cefan.ulaval.ca/europe/france_regions.htm" xr:uid="{00000000-0004-0000-0500-0000DD020000}"/>
    <hyperlink ref="E4744" r:id="rId735" display="https://www.axl.cefan.ulaval.ca/europe/france_regions.htm" xr:uid="{00000000-0004-0000-0500-0000DE020000}"/>
    <hyperlink ref="E4745" r:id="rId736" display="https://www.axl.cefan.ulaval.ca/europe/france_regions.htm" xr:uid="{00000000-0004-0000-0500-0000DF020000}"/>
    <hyperlink ref="E4746" r:id="rId737" display="https://www.axl.cefan.ulaval.ca/europe/france_regions.htm" xr:uid="{00000000-0004-0000-0500-0000E0020000}"/>
    <hyperlink ref="E4747" r:id="rId738" display="https://www.axl.cefan.ulaval.ca/europe/france_regions.htm" xr:uid="{00000000-0004-0000-0500-0000E1020000}"/>
    <hyperlink ref="E4748" r:id="rId739" display="https://www.axl.cefan.ulaval.ca/europe/france_regions.htm" xr:uid="{00000000-0004-0000-0500-0000E2020000}"/>
    <hyperlink ref="E4749" r:id="rId740" display="https://www.axl.cefan.ulaval.ca/europe/france_regions.htm" xr:uid="{00000000-0004-0000-0500-0000E3020000}"/>
    <hyperlink ref="E4750" r:id="rId741" display="https://www.axl.cefan.ulaval.ca/europe/france_regions.htm" xr:uid="{00000000-0004-0000-0500-0000E4020000}"/>
    <hyperlink ref="E4751" r:id="rId742" display="https://www.axl.cefan.ulaval.ca/europe/france_regions.htm" xr:uid="{00000000-0004-0000-0500-0000E5020000}"/>
    <hyperlink ref="E4752" r:id="rId743" display="https://www.axl.cefan.ulaval.ca/europe/france_regions.htm" xr:uid="{00000000-0004-0000-0500-0000E6020000}"/>
    <hyperlink ref="E4753" r:id="rId744" display="https://www.axl.cefan.ulaval.ca/europe/france_regions.htm" xr:uid="{00000000-0004-0000-0500-0000E7020000}"/>
    <hyperlink ref="E4754" r:id="rId745" display="https://www.axl.cefan.ulaval.ca/europe/france_regions.htm" xr:uid="{00000000-0004-0000-0500-0000E8020000}"/>
    <hyperlink ref="E4755" r:id="rId746" display="https://www.axl.cefan.ulaval.ca/europe/france_regions.htm" xr:uid="{00000000-0004-0000-0500-0000E9020000}"/>
    <hyperlink ref="E4756" r:id="rId747" display="https://www.axl.cefan.ulaval.ca/europe/france_regions.htm" xr:uid="{00000000-0004-0000-0500-0000EA020000}"/>
    <hyperlink ref="E4757" r:id="rId748" display="https://www.axl.cefan.ulaval.ca/europe/france_regions.htm" xr:uid="{00000000-0004-0000-0500-0000EB020000}"/>
    <hyperlink ref="E4758" r:id="rId749" display="https://www.axl.cefan.ulaval.ca/europe/france_regions.htm" xr:uid="{00000000-0004-0000-0500-0000EC020000}"/>
    <hyperlink ref="E4759" r:id="rId750" display="https://www.axl.cefan.ulaval.ca/europe/france_regions.htm" xr:uid="{00000000-0004-0000-0500-0000ED020000}"/>
    <hyperlink ref="E4760" r:id="rId751" display="https://www.axl.cefan.ulaval.ca/europe/france_regions.htm" xr:uid="{00000000-0004-0000-0500-0000EE020000}"/>
    <hyperlink ref="E4761" r:id="rId752" display="https://www.axl.cefan.ulaval.ca/europe/france_regions.htm" xr:uid="{00000000-0004-0000-0500-0000EF020000}"/>
    <hyperlink ref="E4762" r:id="rId753" display="https://www.axl.cefan.ulaval.ca/europe/france_regions.htm" xr:uid="{00000000-0004-0000-0500-0000F0020000}"/>
    <hyperlink ref="E4763" r:id="rId754" display="https://www.axl.cefan.ulaval.ca/europe/france_regions.htm" xr:uid="{00000000-0004-0000-0500-0000F1020000}"/>
    <hyperlink ref="E4764" r:id="rId755" display="https://www.axl.cefan.ulaval.ca/europe/france_regions.htm" xr:uid="{00000000-0004-0000-0500-0000F2020000}"/>
    <hyperlink ref="E4765" r:id="rId756" display="https://www.axl.cefan.ulaval.ca/europe/france_regions.htm" xr:uid="{00000000-0004-0000-0500-0000F3020000}"/>
    <hyperlink ref="E4766" r:id="rId757" display="https://www.axl.cefan.ulaval.ca/europe/france_regions.htm" xr:uid="{00000000-0004-0000-0500-0000F4020000}"/>
    <hyperlink ref="E4767" r:id="rId758" display="https://www.axl.cefan.ulaval.ca/europe/france_regions.htm" xr:uid="{00000000-0004-0000-0500-0000F5020000}"/>
    <hyperlink ref="E4768" r:id="rId759" display="https://www.axl.cefan.ulaval.ca/europe/france_regions.htm" xr:uid="{00000000-0004-0000-0500-0000F6020000}"/>
    <hyperlink ref="E4769" r:id="rId760" display="https://www.axl.cefan.ulaval.ca/europe/france_regions.htm" xr:uid="{00000000-0004-0000-0500-0000F7020000}"/>
    <hyperlink ref="E4770" r:id="rId761" display="https://www.axl.cefan.ulaval.ca/europe/france_regions.htm" xr:uid="{00000000-0004-0000-0500-0000F8020000}"/>
    <hyperlink ref="E4771" r:id="rId762" display="https://www.axl.cefan.ulaval.ca/europe/france_regions.htm" xr:uid="{00000000-0004-0000-0500-0000F9020000}"/>
    <hyperlink ref="E4772" r:id="rId763" display="https://www.axl.cefan.ulaval.ca/europe/france_regions.htm" xr:uid="{00000000-0004-0000-0500-0000FA020000}"/>
    <hyperlink ref="E4773" r:id="rId764" display="https://www.axl.cefan.ulaval.ca/europe/france_regions.htm" xr:uid="{00000000-0004-0000-0500-0000FB020000}"/>
    <hyperlink ref="E4774" r:id="rId765" display="https://www.axl.cefan.ulaval.ca/europe/france_regions.htm" xr:uid="{00000000-0004-0000-0500-0000FC020000}"/>
    <hyperlink ref="E4775" r:id="rId766" display="https://www.axl.cefan.ulaval.ca/europe/france_regions.htm" xr:uid="{00000000-0004-0000-0500-0000FD020000}"/>
    <hyperlink ref="E4776" r:id="rId767" display="https://www.axl.cefan.ulaval.ca/europe/france_regions.htm" xr:uid="{00000000-0004-0000-0500-0000FE020000}"/>
    <hyperlink ref="E4777" r:id="rId768" display="https://www.axl.cefan.ulaval.ca/europe/france_regions.htm" xr:uid="{00000000-0004-0000-0500-0000FF020000}"/>
    <hyperlink ref="E4778" r:id="rId769" display="https://www.axl.cefan.ulaval.ca/europe/france_regions.htm" xr:uid="{00000000-0004-0000-0500-000000030000}"/>
    <hyperlink ref="E4779" r:id="rId770" display="https://www.axl.cefan.ulaval.ca/europe/france_regions.htm" xr:uid="{00000000-0004-0000-0500-000001030000}"/>
    <hyperlink ref="E4780" r:id="rId771" display="https://www.axl.cefan.ulaval.ca/europe/france_regions.htm" xr:uid="{00000000-0004-0000-0500-000002030000}"/>
    <hyperlink ref="E4781" r:id="rId772" display="https://www.axl.cefan.ulaval.ca/europe/france_regions.htm" xr:uid="{00000000-0004-0000-0500-000003030000}"/>
    <hyperlink ref="E4782" r:id="rId773" display="https://www.axl.cefan.ulaval.ca/europe/france_regions.htm" xr:uid="{00000000-0004-0000-0500-000004030000}"/>
    <hyperlink ref="E4783" r:id="rId774" display="https://www.axl.cefan.ulaval.ca/europe/france_regions.htm" xr:uid="{00000000-0004-0000-0500-000005030000}"/>
    <hyperlink ref="E4784" r:id="rId775" display="https://www.axl.cefan.ulaval.ca/europe/france_regions.htm" xr:uid="{00000000-0004-0000-0500-000006030000}"/>
    <hyperlink ref="E4785" r:id="rId776" display="https://www.axl.cefan.ulaval.ca/europe/france_regions.htm" xr:uid="{00000000-0004-0000-0500-000007030000}"/>
    <hyperlink ref="E4786" r:id="rId777" display="https://www.axl.cefan.ulaval.ca/europe/france_regions.htm" xr:uid="{00000000-0004-0000-0500-000008030000}"/>
    <hyperlink ref="E4787" r:id="rId778" display="https://www.axl.cefan.ulaval.ca/europe/france_regions.htm" xr:uid="{00000000-0004-0000-0500-000009030000}"/>
    <hyperlink ref="E4788" r:id="rId779" display="https://www.axl.cefan.ulaval.ca/europe/france_regions.htm" xr:uid="{00000000-0004-0000-0500-00000A030000}"/>
    <hyperlink ref="E4789" r:id="rId780" display="https://www.axl.cefan.ulaval.ca/europe/france_regions.htm" xr:uid="{00000000-0004-0000-0500-00000B030000}"/>
    <hyperlink ref="E4791" r:id="rId781" display="https://www.axl.cefan.ulaval.ca/europe/france_regions.htm" xr:uid="{00000000-0004-0000-0500-00000C030000}"/>
    <hyperlink ref="E4792" r:id="rId782" display="https://www.axl.cefan.ulaval.ca/europe/france_regions.htm" xr:uid="{00000000-0004-0000-0500-00000D030000}"/>
    <hyperlink ref="E4793" r:id="rId783" display="https://www.axl.cefan.ulaval.ca/europe/france_regions.htm" xr:uid="{00000000-0004-0000-0500-00000E030000}"/>
    <hyperlink ref="E4794" r:id="rId784" display="https://www.axl.cefan.ulaval.ca/europe/france_regions.htm" xr:uid="{00000000-0004-0000-0500-00000F030000}"/>
    <hyperlink ref="E4795" r:id="rId785" display="https://www.axl.cefan.ulaval.ca/europe/france_regions.htm" xr:uid="{00000000-0004-0000-0500-000010030000}"/>
    <hyperlink ref="E4796" r:id="rId786" display="https://www.axl.cefan.ulaval.ca/europe/france_regions.htm" xr:uid="{00000000-0004-0000-0500-000011030000}"/>
    <hyperlink ref="E4797" r:id="rId787" display="https://www.axl.cefan.ulaval.ca/europe/france_regions.htm" xr:uid="{00000000-0004-0000-0500-000012030000}"/>
    <hyperlink ref="E4798" r:id="rId788" display="https://www.axl.cefan.ulaval.ca/europe/france_regions.htm" xr:uid="{00000000-0004-0000-0500-000013030000}"/>
    <hyperlink ref="E4799" r:id="rId789" display="https://www.axl.cefan.ulaval.ca/europe/france_regions.htm" xr:uid="{00000000-0004-0000-0500-000014030000}"/>
    <hyperlink ref="E4800" r:id="rId790" display="https://www.axl.cefan.ulaval.ca/europe/france_regions.htm" xr:uid="{00000000-0004-0000-0500-000015030000}"/>
    <hyperlink ref="E4801" r:id="rId791" display="https://www.axl.cefan.ulaval.ca/europe/france_regions.htm" xr:uid="{00000000-0004-0000-0500-000016030000}"/>
    <hyperlink ref="E4802" r:id="rId792" display="https://www.axl.cefan.ulaval.ca/europe/france_regions.htm" xr:uid="{00000000-0004-0000-0500-000017030000}"/>
    <hyperlink ref="E4803" r:id="rId793" display="https://www.axl.cefan.ulaval.ca/europe/france_regions.htm" xr:uid="{00000000-0004-0000-0500-000018030000}"/>
    <hyperlink ref="E4805" r:id="rId794" display="https://www.axl.cefan.ulaval.ca/europe/france_regions.htm" xr:uid="{00000000-0004-0000-0500-000019030000}"/>
    <hyperlink ref="E4806" r:id="rId795" display="https://www.axl.cefan.ulaval.ca/europe/france_regions.htm" xr:uid="{00000000-0004-0000-0500-00001A030000}"/>
    <hyperlink ref="E4807" r:id="rId796" display="https://www.axl.cefan.ulaval.ca/europe/france_regions.htm" xr:uid="{00000000-0004-0000-0500-00001B030000}"/>
    <hyperlink ref="E4808" r:id="rId797" display="https://www.axl.cefan.ulaval.ca/europe/france_regions.htm" xr:uid="{00000000-0004-0000-0500-00001C030000}"/>
    <hyperlink ref="E4809" r:id="rId798" display="https://www.axl.cefan.ulaval.ca/europe/france_regions.htm" xr:uid="{00000000-0004-0000-0500-00001D030000}"/>
    <hyperlink ref="E4810" r:id="rId799" display="https://www.axl.cefan.ulaval.ca/europe/france_regions.htm" xr:uid="{00000000-0004-0000-0500-00001E030000}"/>
    <hyperlink ref="E4811" r:id="rId800" display="https://www.axl.cefan.ulaval.ca/europe/france_regions.htm" xr:uid="{00000000-0004-0000-0500-00001F030000}"/>
    <hyperlink ref="E4812" r:id="rId801" display="https://www.axl.cefan.ulaval.ca/europe/france_regions.htm" xr:uid="{00000000-0004-0000-0500-000020030000}"/>
    <hyperlink ref="E4813" r:id="rId802" display="https://www.axl.cefan.ulaval.ca/europe/france_regions.htm" xr:uid="{00000000-0004-0000-0500-000021030000}"/>
    <hyperlink ref="E4814" r:id="rId803" display="https://www.axl.cefan.ulaval.ca/europe/france_regions.htm" xr:uid="{00000000-0004-0000-0500-000022030000}"/>
    <hyperlink ref="E4815" r:id="rId804" display="https://www.axl.cefan.ulaval.ca/europe/france_regions.htm" xr:uid="{00000000-0004-0000-0500-000023030000}"/>
    <hyperlink ref="E4816" r:id="rId805" display="https://www.axl.cefan.ulaval.ca/europe/france_regions.htm" xr:uid="{00000000-0004-0000-0500-000024030000}"/>
    <hyperlink ref="E4817" r:id="rId806" display="https://www.axl.cefan.ulaval.ca/europe/france_regions.htm" xr:uid="{00000000-0004-0000-0500-000025030000}"/>
    <hyperlink ref="E4818" r:id="rId807" display="https://www.axl.cefan.ulaval.ca/europe/france_regions.htm" xr:uid="{00000000-0004-0000-0500-000026030000}"/>
    <hyperlink ref="E4819" r:id="rId808" display="https://www.axl.cefan.ulaval.ca/europe/france_regions.htm" xr:uid="{00000000-0004-0000-0500-000027030000}"/>
    <hyperlink ref="E4820" r:id="rId809" display="https://www.axl.cefan.ulaval.ca/europe/france_regions.htm" xr:uid="{00000000-0004-0000-0500-000028030000}"/>
    <hyperlink ref="E4821" r:id="rId810" display="https://www.axl.cefan.ulaval.ca/europe/france_regions.htm" xr:uid="{00000000-0004-0000-0500-000029030000}"/>
    <hyperlink ref="E4822" r:id="rId811" display="https://www.axl.cefan.ulaval.ca/europe/france_regions.htm" xr:uid="{00000000-0004-0000-0500-00002A030000}"/>
    <hyperlink ref="E4823" r:id="rId812" display="https://www.axl.cefan.ulaval.ca/europe/france_regions.htm" xr:uid="{00000000-0004-0000-0500-00002B030000}"/>
    <hyperlink ref="E4824" r:id="rId813" display="https://www.axl.cefan.ulaval.ca/europe/france_regions.htm" xr:uid="{00000000-0004-0000-0500-00002C030000}"/>
    <hyperlink ref="E4825" r:id="rId814" display="https://www.axl.cefan.ulaval.ca/europe/france_regions.htm" xr:uid="{00000000-0004-0000-0500-00002D030000}"/>
    <hyperlink ref="E4826" r:id="rId815" display="https://www.axl.cefan.ulaval.ca/europe/france_regions.htm" xr:uid="{00000000-0004-0000-0500-00002E030000}"/>
    <hyperlink ref="E4827" r:id="rId816" display="https://www.axl.cefan.ulaval.ca/europe/france_regions.htm" xr:uid="{00000000-0004-0000-0500-00002F030000}"/>
    <hyperlink ref="E4828" r:id="rId817" display="https://www.axl.cefan.ulaval.ca/europe/france_regions.htm" xr:uid="{00000000-0004-0000-0500-000030030000}"/>
    <hyperlink ref="E4829" r:id="rId818" display="https://www.axl.cefan.ulaval.ca/europe/france_regions.htm" xr:uid="{00000000-0004-0000-0500-000031030000}"/>
    <hyperlink ref="E4830" r:id="rId819" display="https://www.axl.cefan.ulaval.ca/europe/france_regions.htm" xr:uid="{00000000-0004-0000-0500-000032030000}"/>
    <hyperlink ref="E4831" r:id="rId820" display="https://www.axl.cefan.ulaval.ca/europe/france_regions.htm" xr:uid="{00000000-0004-0000-0500-000033030000}"/>
    <hyperlink ref="E4832" r:id="rId821" display="https://www.axl.cefan.ulaval.ca/europe/france_regions.htm" xr:uid="{00000000-0004-0000-0500-000034030000}"/>
    <hyperlink ref="E4833" r:id="rId822" display="https://www.axl.cefan.ulaval.ca/europe/france_regions.htm" xr:uid="{00000000-0004-0000-0500-000035030000}"/>
    <hyperlink ref="E4834" r:id="rId823" display="https://www.axl.cefan.ulaval.ca/europe/france_regions.htm" xr:uid="{00000000-0004-0000-0500-000036030000}"/>
    <hyperlink ref="E4835" r:id="rId824" display="https://www.axl.cefan.ulaval.ca/europe/france_regions.htm" xr:uid="{00000000-0004-0000-0500-000037030000}"/>
    <hyperlink ref="E4836" r:id="rId825" display="https://www.axl.cefan.ulaval.ca/europe/france_regions.htm" xr:uid="{00000000-0004-0000-0500-000038030000}"/>
    <hyperlink ref="E4837" r:id="rId826" display="https://www.axl.cefan.ulaval.ca/europe/france_regions.htm" xr:uid="{00000000-0004-0000-0500-000039030000}"/>
    <hyperlink ref="E4838" r:id="rId827" display="https://www.axl.cefan.ulaval.ca/europe/france_regions.htm" xr:uid="{00000000-0004-0000-0500-00003A030000}"/>
    <hyperlink ref="E4839" r:id="rId828" display="https://www.axl.cefan.ulaval.ca/europe/france_regions.htm" xr:uid="{00000000-0004-0000-0500-00003B030000}"/>
    <hyperlink ref="E4840" r:id="rId829" display="https://www.axl.cefan.ulaval.ca/europe/france_regions.htm" xr:uid="{00000000-0004-0000-0500-00003C030000}"/>
    <hyperlink ref="E4842" r:id="rId830" display="https://www.axl.cefan.ulaval.ca/europe/france_regions.htm" xr:uid="{00000000-0004-0000-0500-00003D030000}"/>
    <hyperlink ref="E4843" r:id="rId831" display="https://www.axl.cefan.ulaval.ca/europe/france_regions.htm" xr:uid="{00000000-0004-0000-0500-00003E030000}"/>
    <hyperlink ref="E4844" r:id="rId832" display="https://www.axl.cefan.ulaval.ca/europe/france_regions.htm" xr:uid="{00000000-0004-0000-0500-00003F030000}"/>
    <hyperlink ref="E4846" r:id="rId833" display="https://www.axl.cefan.ulaval.ca/europe/france_regions.htm" xr:uid="{00000000-0004-0000-0500-000040030000}"/>
    <hyperlink ref="E4847" r:id="rId834" display="https://www.axl.cefan.ulaval.ca/europe/france_regions.htm" xr:uid="{00000000-0004-0000-0500-000041030000}"/>
    <hyperlink ref="E4849" r:id="rId835" display="https://www.axl.cefan.ulaval.ca/europe/france_regions.htm" xr:uid="{00000000-0004-0000-0500-000042030000}"/>
    <hyperlink ref="E4850" r:id="rId836" display="https://www.axl.cefan.ulaval.ca/europe/france_regions.htm" xr:uid="{00000000-0004-0000-0500-000043030000}"/>
    <hyperlink ref="E4852" r:id="rId837" display="https://www.axl.cefan.ulaval.ca/europe/france_regions.htm" xr:uid="{00000000-0004-0000-0500-000044030000}"/>
    <hyperlink ref="E4853" r:id="rId838" display="https://www.axl.cefan.ulaval.ca/europe/france_regions.htm" xr:uid="{00000000-0004-0000-0500-000045030000}"/>
    <hyperlink ref="E4854" r:id="rId839" display="https://www.axl.cefan.ulaval.ca/europe/france_regions.htm" xr:uid="{00000000-0004-0000-0500-000046030000}"/>
    <hyperlink ref="E4855" r:id="rId840" display="https://www.axl.cefan.ulaval.ca/europe/france_regions.htm" xr:uid="{00000000-0004-0000-0500-000047030000}"/>
    <hyperlink ref="E4856" r:id="rId841" display="https://www.axl.cefan.ulaval.ca/europe/france_regions.htm" xr:uid="{00000000-0004-0000-0500-000048030000}"/>
    <hyperlink ref="E4857" r:id="rId842" display="https://www.axl.cefan.ulaval.ca/europe/france_regions.htm" xr:uid="{00000000-0004-0000-0500-000049030000}"/>
    <hyperlink ref="E4858" r:id="rId843" display="https://www.axl.cefan.ulaval.ca/europe/france_regions.htm" xr:uid="{00000000-0004-0000-0500-00004A030000}"/>
    <hyperlink ref="E4859" r:id="rId844" display="https://www.axl.cefan.ulaval.ca/europe/france_regions.htm" xr:uid="{00000000-0004-0000-0500-00004B030000}"/>
    <hyperlink ref="E4860" r:id="rId845" display="https://www.axl.cefan.ulaval.ca/europe/france_regions.htm" xr:uid="{00000000-0004-0000-0500-00004C030000}"/>
    <hyperlink ref="E4861" r:id="rId846" display="https://www.axl.cefan.ulaval.ca/europe/france_regions.htm" xr:uid="{00000000-0004-0000-0500-00004D030000}"/>
    <hyperlink ref="E4862" r:id="rId847" display="https://www.axl.cefan.ulaval.ca/europe/france_regions.htm" xr:uid="{00000000-0004-0000-0500-00004E030000}"/>
    <hyperlink ref="E4863" r:id="rId848" display="https://www.axl.cefan.ulaval.ca/europe/france_regions.htm" xr:uid="{00000000-0004-0000-0500-00004F030000}"/>
    <hyperlink ref="E4864" r:id="rId849" display="https://www.axl.cefan.ulaval.ca/europe/france_regions.htm" xr:uid="{00000000-0004-0000-0500-000050030000}"/>
    <hyperlink ref="E4865" r:id="rId850" display="https://www.axl.cefan.ulaval.ca/europe/france_regions.htm" xr:uid="{00000000-0004-0000-0500-000051030000}"/>
    <hyperlink ref="E4866" r:id="rId851" display="https://www.axl.cefan.ulaval.ca/europe/france_regions.htm" xr:uid="{00000000-0004-0000-0500-000052030000}"/>
    <hyperlink ref="E4867" r:id="rId852" display="https://www.axl.cefan.ulaval.ca/europe/france_regions.htm" xr:uid="{00000000-0004-0000-0500-000053030000}"/>
    <hyperlink ref="E4868" r:id="rId853" display="https://www.axl.cefan.ulaval.ca/europe/france_regions.htm" xr:uid="{00000000-0004-0000-0500-000054030000}"/>
    <hyperlink ref="E4869" r:id="rId854" display="https://www.axl.cefan.ulaval.ca/europe/france_regions.htm" xr:uid="{00000000-0004-0000-0500-000055030000}"/>
    <hyperlink ref="E4870" r:id="rId855" display="https://www.axl.cefan.ulaval.ca/europe/france_regions.htm" xr:uid="{00000000-0004-0000-0500-000056030000}"/>
    <hyperlink ref="E4871" r:id="rId856" display="https://www.axl.cefan.ulaval.ca/europe/france_regions.htm" xr:uid="{00000000-0004-0000-0500-000057030000}"/>
    <hyperlink ref="E4872" r:id="rId857" display="https://www.axl.cefan.ulaval.ca/europe/france_regions.htm" xr:uid="{00000000-0004-0000-0500-000058030000}"/>
    <hyperlink ref="E4873" r:id="rId858" display="https://www.axl.cefan.ulaval.ca/europe/france_regions.htm" xr:uid="{00000000-0004-0000-0500-000059030000}"/>
    <hyperlink ref="E4874" r:id="rId859" display="https://www.axl.cefan.ulaval.ca/europe/france_regions.htm" xr:uid="{00000000-0004-0000-0500-00005A030000}"/>
    <hyperlink ref="E4875" r:id="rId860" display="https://www.axl.cefan.ulaval.ca/europe/france_regions.htm" xr:uid="{00000000-0004-0000-0500-00005B030000}"/>
    <hyperlink ref="E4876" r:id="rId861" display="https://www.axl.cefan.ulaval.ca/europe/france_regions.htm" xr:uid="{00000000-0004-0000-0500-00005C030000}"/>
    <hyperlink ref="E4877" r:id="rId862" display="https://www.axl.cefan.ulaval.ca/europe/france_regions.htm" xr:uid="{00000000-0004-0000-0500-00005D030000}"/>
    <hyperlink ref="E4878" r:id="rId863" display="https://www.axl.cefan.ulaval.ca/europe/france_regions.htm" xr:uid="{00000000-0004-0000-0500-00005E030000}"/>
    <hyperlink ref="E4879" r:id="rId864" display="https://www.axl.cefan.ulaval.ca/europe/france_regions.htm" xr:uid="{00000000-0004-0000-0500-00005F030000}"/>
    <hyperlink ref="E4880" r:id="rId865" display="https://www.axl.cefan.ulaval.ca/europe/france_regions.htm" xr:uid="{00000000-0004-0000-0500-000060030000}"/>
    <hyperlink ref="E4881" r:id="rId866" display="https://www.axl.cefan.ulaval.ca/europe/france_regions.htm" xr:uid="{00000000-0004-0000-0500-000061030000}"/>
    <hyperlink ref="E4882" r:id="rId867" display="https://www.axl.cefan.ulaval.ca/europe/france_regions.htm" xr:uid="{00000000-0004-0000-0500-000062030000}"/>
    <hyperlink ref="E4883" r:id="rId868" display="https://www.axl.cefan.ulaval.ca/europe/france_regions.htm" xr:uid="{00000000-0004-0000-0500-000063030000}"/>
    <hyperlink ref="E4884" r:id="rId869" display="https://www.axl.cefan.ulaval.ca/europe/france_regions.htm" xr:uid="{00000000-0004-0000-0500-000064030000}"/>
    <hyperlink ref="E4885" r:id="rId870" display="https://www.axl.cefan.ulaval.ca/europe/france_regions.htm" xr:uid="{00000000-0004-0000-0500-000065030000}"/>
    <hyperlink ref="E4886" r:id="rId871" display="https://www.axl.cefan.ulaval.ca/europe/france_regions.htm" xr:uid="{00000000-0004-0000-0500-000066030000}"/>
    <hyperlink ref="E4887" r:id="rId872" display="https://www.axl.cefan.ulaval.ca/europe/france_regions.htm" xr:uid="{00000000-0004-0000-0500-000067030000}"/>
    <hyperlink ref="E4888" r:id="rId873" display="https://www.axl.cefan.ulaval.ca/europe/france_regions.htm" xr:uid="{00000000-0004-0000-0500-000068030000}"/>
    <hyperlink ref="E4889" r:id="rId874" display="https://www.axl.cefan.ulaval.ca/europe/france_regions.htm" xr:uid="{00000000-0004-0000-0500-000069030000}"/>
    <hyperlink ref="E4890" r:id="rId875" display="https://www.axl.cefan.ulaval.ca/europe/france_regions.htm" xr:uid="{00000000-0004-0000-0500-00006A030000}"/>
    <hyperlink ref="E4891" r:id="rId876" display="https://www.axl.cefan.ulaval.ca/europe/france_regions.htm" xr:uid="{00000000-0004-0000-0500-00006B030000}"/>
    <hyperlink ref="E4892" r:id="rId877" display="https://www.axl.cefan.ulaval.ca/europe/france_regions.htm" xr:uid="{00000000-0004-0000-0500-00006C030000}"/>
    <hyperlink ref="E4893" r:id="rId878" display="https://www.axl.cefan.ulaval.ca/europe/france_regions.htm" xr:uid="{00000000-0004-0000-0500-00006D030000}"/>
    <hyperlink ref="E4894" r:id="rId879" display="https://www.axl.cefan.ulaval.ca/europe/france_regions.htm" xr:uid="{00000000-0004-0000-0500-00006E030000}"/>
    <hyperlink ref="E4895" r:id="rId880" display="https://www.axl.cefan.ulaval.ca/europe/france_regions.htm" xr:uid="{00000000-0004-0000-0500-00006F030000}"/>
    <hyperlink ref="E4896" r:id="rId881" display="https://www.axl.cefan.ulaval.ca/europe/france_regions.htm" xr:uid="{00000000-0004-0000-0500-000070030000}"/>
    <hyperlink ref="E4897" r:id="rId882" display="https://www.axl.cefan.ulaval.ca/europe/france_regions.htm" xr:uid="{00000000-0004-0000-0500-000071030000}"/>
    <hyperlink ref="E4898" r:id="rId883" display="https://www.axl.cefan.ulaval.ca/europe/france_regions.htm" xr:uid="{00000000-0004-0000-0500-000072030000}"/>
    <hyperlink ref="E4899" r:id="rId884" display="https://www.axl.cefan.ulaval.ca/europe/france_regions.htm" xr:uid="{00000000-0004-0000-0500-000073030000}"/>
    <hyperlink ref="E4900" r:id="rId885" display="https://www.axl.cefan.ulaval.ca/europe/france_regions.htm" xr:uid="{00000000-0004-0000-0500-000074030000}"/>
    <hyperlink ref="E4901" r:id="rId886" display="https://www.axl.cefan.ulaval.ca/europe/france_regions.htm" xr:uid="{00000000-0004-0000-0500-000075030000}"/>
    <hyperlink ref="E4902" r:id="rId887" display="https://www.axl.cefan.ulaval.ca/europe/france_regions.htm" xr:uid="{00000000-0004-0000-0500-000076030000}"/>
    <hyperlink ref="E4903" r:id="rId888" display="https://www.axl.cefan.ulaval.ca/europe/france_regions.htm" xr:uid="{00000000-0004-0000-0500-000077030000}"/>
    <hyperlink ref="E4904" r:id="rId889" display="https://www.axl.cefan.ulaval.ca/europe/france_regions.htm" xr:uid="{00000000-0004-0000-0500-000078030000}"/>
    <hyperlink ref="E4905" r:id="rId890" display="https://www.axl.cefan.ulaval.ca/europe/france_regions.htm" xr:uid="{00000000-0004-0000-0500-000079030000}"/>
    <hyperlink ref="E4906" r:id="rId891" display="https://www.axl.cefan.ulaval.ca/europe/france_regions.htm" xr:uid="{00000000-0004-0000-0500-00007A030000}"/>
    <hyperlink ref="E4907" r:id="rId892" display="https://www.axl.cefan.ulaval.ca/europe/france_regions.htm" xr:uid="{00000000-0004-0000-0500-00007B030000}"/>
    <hyperlink ref="E4908" r:id="rId893" display="https://www.axl.cefan.ulaval.ca/europe/france_regions.htm" xr:uid="{00000000-0004-0000-0500-00007C030000}"/>
    <hyperlink ref="E4909" r:id="rId894" display="https://www.axl.cefan.ulaval.ca/europe/france_regions.htm" xr:uid="{00000000-0004-0000-0500-00007D030000}"/>
    <hyperlink ref="E4910" r:id="rId895" display="https://www.axl.cefan.ulaval.ca/europe/france_regions.htm" xr:uid="{00000000-0004-0000-0500-00007E030000}"/>
    <hyperlink ref="E4911" r:id="rId896" display="https://www.axl.cefan.ulaval.ca/europe/france_regions.htm" xr:uid="{00000000-0004-0000-0500-00007F030000}"/>
    <hyperlink ref="E4912" r:id="rId897" display="https://www.axl.cefan.ulaval.ca/europe/france_regions.htm" xr:uid="{00000000-0004-0000-0500-000080030000}"/>
    <hyperlink ref="E4913" r:id="rId898" display="https://www.axl.cefan.ulaval.ca/europe/france_regions.htm" xr:uid="{00000000-0004-0000-0500-000081030000}"/>
    <hyperlink ref="E4914" r:id="rId899" display="https://www.axl.cefan.ulaval.ca/europe/france_regions.htm" xr:uid="{00000000-0004-0000-0500-000082030000}"/>
    <hyperlink ref="E4915" r:id="rId900" display="https://www.axl.cefan.ulaval.ca/europe/france_regions.htm" xr:uid="{00000000-0004-0000-0500-000083030000}"/>
    <hyperlink ref="E4916" r:id="rId901" display="https://www.axl.cefan.ulaval.ca/europe/france_regions.htm" xr:uid="{00000000-0004-0000-0500-000084030000}"/>
    <hyperlink ref="E4917" r:id="rId902" display="https://www.axl.cefan.ulaval.ca/europe/france_regions.htm" xr:uid="{00000000-0004-0000-0500-000085030000}"/>
    <hyperlink ref="E4918" r:id="rId903" display="https://www.axl.cefan.ulaval.ca/europe/france_regions.htm" xr:uid="{00000000-0004-0000-0500-000086030000}"/>
    <hyperlink ref="E4919" r:id="rId904" display="https://www.axl.cefan.ulaval.ca/europe/france_regions.htm" xr:uid="{00000000-0004-0000-0500-000087030000}"/>
    <hyperlink ref="E4920" r:id="rId905" display="https://www.axl.cefan.ulaval.ca/europe/france_regions.htm" xr:uid="{00000000-0004-0000-0500-000088030000}"/>
    <hyperlink ref="E4921" r:id="rId906" display="https://www.axl.cefan.ulaval.ca/europe/france_regions.htm" xr:uid="{00000000-0004-0000-0500-000089030000}"/>
    <hyperlink ref="E4922" r:id="rId907" display="https://www.axl.cefan.ulaval.ca/europe/france_regions.htm" xr:uid="{00000000-0004-0000-0500-00008A030000}"/>
    <hyperlink ref="E4923" r:id="rId908" display="https://www.axl.cefan.ulaval.ca/europe/france_regions.htm" xr:uid="{00000000-0004-0000-0500-00008B030000}"/>
    <hyperlink ref="E4924" r:id="rId909" display="https://www.axl.cefan.ulaval.ca/europe/france_regions.htm" xr:uid="{00000000-0004-0000-0500-00008C030000}"/>
    <hyperlink ref="E4925" r:id="rId910" display="https://www.axl.cefan.ulaval.ca/europe/france_regions.htm" xr:uid="{00000000-0004-0000-0500-00008D030000}"/>
    <hyperlink ref="E4926" r:id="rId911" display="https://www.axl.cefan.ulaval.ca/europe/france_regions.htm" xr:uid="{00000000-0004-0000-0500-00008E030000}"/>
    <hyperlink ref="E4927" r:id="rId912" display="https://www.axl.cefan.ulaval.ca/europe/france_regions.htm" xr:uid="{00000000-0004-0000-0500-00008F030000}"/>
    <hyperlink ref="E4928" r:id="rId913" display="https://www.axl.cefan.ulaval.ca/europe/france_regions.htm" xr:uid="{00000000-0004-0000-0500-000090030000}"/>
    <hyperlink ref="E4929" r:id="rId914" display="https://www.axl.cefan.ulaval.ca/europe/france_regions.htm" xr:uid="{00000000-0004-0000-0500-000091030000}"/>
    <hyperlink ref="E4930" r:id="rId915" display="https://www.axl.cefan.ulaval.ca/europe/france_regions.htm" xr:uid="{00000000-0004-0000-0500-000092030000}"/>
    <hyperlink ref="E4931" r:id="rId916" display="https://www.axl.cefan.ulaval.ca/europe/france_regions.htm" xr:uid="{00000000-0004-0000-0500-000093030000}"/>
    <hyperlink ref="E4932" r:id="rId917" display="https://www.axl.cefan.ulaval.ca/europe/france_regions.htm" xr:uid="{00000000-0004-0000-0500-000094030000}"/>
    <hyperlink ref="E4933" r:id="rId918" display="https://www.axl.cefan.ulaval.ca/europe/france_regions.htm" xr:uid="{00000000-0004-0000-0500-000095030000}"/>
    <hyperlink ref="E4934" r:id="rId919" display="https://www.axl.cefan.ulaval.ca/europe/france_regions.htm" xr:uid="{00000000-0004-0000-0500-000096030000}"/>
    <hyperlink ref="E4935" r:id="rId920" display="https://www.axl.cefan.ulaval.ca/europe/france_regions.htm" xr:uid="{00000000-0004-0000-0500-000097030000}"/>
    <hyperlink ref="E4936" r:id="rId921" display="https://www.axl.cefan.ulaval.ca/europe/france_regions.htm" xr:uid="{00000000-0004-0000-0500-000098030000}"/>
    <hyperlink ref="E4937" r:id="rId922" display="https://www.axl.cefan.ulaval.ca/europe/france_regions.htm" xr:uid="{00000000-0004-0000-0500-000099030000}"/>
    <hyperlink ref="E4938" r:id="rId923" display="https://www.axl.cefan.ulaval.ca/europe/france_regions.htm" xr:uid="{00000000-0004-0000-0500-00009A030000}"/>
    <hyperlink ref="E4939" r:id="rId924" display="https://www.axl.cefan.ulaval.ca/europe/france_regions.htm" xr:uid="{00000000-0004-0000-0500-00009B030000}"/>
    <hyperlink ref="E4940" r:id="rId925" display="https://www.axl.cefan.ulaval.ca/europe/france_regions.htm" xr:uid="{00000000-0004-0000-0500-00009C030000}"/>
    <hyperlink ref="E4941" r:id="rId926" display="https://www.axl.cefan.ulaval.ca/europe/france_regions.htm" xr:uid="{00000000-0004-0000-0500-00009D030000}"/>
    <hyperlink ref="E4942" r:id="rId927" display="https://www.axl.cefan.ulaval.ca/europe/france_regions.htm" xr:uid="{00000000-0004-0000-0500-00009E030000}"/>
    <hyperlink ref="E4943" r:id="rId928" display="https://www.axl.cefan.ulaval.ca/europe/france_regions.htm" xr:uid="{00000000-0004-0000-0500-00009F030000}"/>
    <hyperlink ref="E4944" r:id="rId929" display="https://www.axl.cefan.ulaval.ca/europe/france_regions.htm" xr:uid="{00000000-0004-0000-0500-0000A0030000}"/>
    <hyperlink ref="E4945" r:id="rId930" display="https://www.axl.cefan.ulaval.ca/europe/france_regions.htm" xr:uid="{00000000-0004-0000-0500-0000A1030000}"/>
    <hyperlink ref="E4946" r:id="rId931" display="https://www.axl.cefan.ulaval.ca/europe/france_regions.htm" xr:uid="{00000000-0004-0000-0500-0000A2030000}"/>
    <hyperlink ref="E4947" r:id="rId932" display="https://www.axl.cefan.ulaval.ca/europe/france_regions.htm" xr:uid="{00000000-0004-0000-0500-0000A3030000}"/>
    <hyperlink ref="E4948" r:id="rId933" display="https://www.axl.cefan.ulaval.ca/europe/france_regions.htm" xr:uid="{00000000-0004-0000-0500-0000A4030000}"/>
    <hyperlink ref="E4949" r:id="rId934" display="https://www.axl.cefan.ulaval.ca/europe/france_regions.htm" xr:uid="{00000000-0004-0000-0500-0000A5030000}"/>
    <hyperlink ref="E4950" r:id="rId935" display="https://www.axl.cefan.ulaval.ca/europe/france_regions.htm" xr:uid="{00000000-0004-0000-0500-0000A6030000}"/>
    <hyperlink ref="E4951" r:id="rId936" display="https://www.axl.cefan.ulaval.ca/europe/france_regions.htm" xr:uid="{00000000-0004-0000-0500-0000A7030000}"/>
    <hyperlink ref="E4952" r:id="rId937" display="https://www.axl.cefan.ulaval.ca/europe/france_regions.htm" xr:uid="{00000000-0004-0000-0500-0000A8030000}"/>
    <hyperlink ref="E4953" r:id="rId938" display="https://www.axl.cefan.ulaval.ca/europe/france_regions.htm" xr:uid="{00000000-0004-0000-0500-0000A9030000}"/>
    <hyperlink ref="E4954" r:id="rId939" display="https://www.axl.cefan.ulaval.ca/europe/france_regions.htm" xr:uid="{00000000-0004-0000-0500-0000AA030000}"/>
    <hyperlink ref="E4955" r:id="rId940" display="https://www.axl.cefan.ulaval.ca/europe/france_regions.htm" xr:uid="{00000000-0004-0000-0500-0000AB030000}"/>
    <hyperlink ref="E4956" r:id="rId941" display="https://www.axl.cefan.ulaval.ca/europe/france_regions.htm" xr:uid="{00000000-0004-0000-0500-0000AC030000}"/>
    <hyperlink ref="E4957" r:id="rId942" display="https://www.axl.cefan.ulaval.ca/europe/france_regions.htm" xr:uid="{00000000-0004-0000-0500-0000AD030000}"/>
    <hyperlink ref="E4958" r:id="rId943" display="https://www.axl.cefan.ulaval.ca/europe/france_regions.htm" xr:uid="{00000000-0004-0000-0500-0000AE030000}"/>
    <hyperlink ref="E4959" r:id="rId944" display="https://www.axl.cefan.ulaval.ca/europe/france_regions.htm" xr:uid="{00000000-0004-0000-0500-0000AF030000}"/>
    <hyperlink ref="E4960" r:id="rId945" display="https://www.axl.cefan.ulaval.ca/europe/france_regions.htm" xr:uid="{00000000-0004-0000-0500-0000B0030000}"/>
    <hyperlink ref="E4961" r:id="rId946" display="https://www.axl.cefan.ulaval.ca/europe/france_regions.htm" xr:uid="{00000000-0004-0000-0500-0000B1030000}"/>
    <hyperlink ref="E4962" r:id="rId947" display="https://www.axl.cefan.ulaval.ca/europe/france_regions.htm" xr:uid="{00000000-0004-0000-0500-0000B2030000}"/>
    <hyperlink ref="E4963" r:id="rId948" display="https://www.axl.cefan.ulaval.ca/europe/france_regions.htm" xr:uid="{00000000-0004-0000-0500-0000B3030000}"/>
    <hyperlink ref="E4964" r:id="rId949" display="https://www.axl.cefan.ulaval.ca/europe/france_regions.htm" xr:uid="{00000000-0004-0000-0500-0000B4030000}"/>
    <hyperlink ref="E4965" r:id="rId950" display="https://www.axl.cefan.ulaval.ca/europe/france_regions.htm" xr:uid="{00000000-0004-0000-0500-0000B5030000}"/>
    <hyperlink ref="E4966" r:id="rId951" display="https://www.axl.cefan.ulaval.ca/europe/france_regions.htm" xr:uid="{00000000-0004-0000-0500-0000B6030000}"/>
    <hyperlink ref="E4967" r:id="rId952" display="https://www.axl.cefan.ulaval.ca/europe/france_regions.htm" xr:uid="{00000000-0004-0000-0500-0000B7030000}"/>
    <hyperlink ref="E4968" r:id="rId953" display="https://www.axl.cefan.ulaval.ca/europe/france_regions.htm" xr:uid="{00000000-0004-0000-0500-0000B8030000}"/>
    <hyperlink ref="E4969" r:id="rId954" display="https://www.axl.cefan.ulaval.ca/europe/france_regions.htm" xr:uid="{00000000-0004-0000-0500-0000B9030000}"/>
    <hyperlink ref="E4970" r:id="rId955" display="https://www.axl.cefan.ulaval.ca/europe/france_regions.htm" xr:uid="{00000000-0004-0000-0500-0000BA030000}"/>
    <hyperlink ref="E4971" r:id="rId956" display="https://www.axl.cefan.ulaval.ca/europe/france_regions.htm" xr:uid="{00000000-0004-0000-0500-0000BB030000}"/>
    <hyperlink ref="E4972" r:id="rId957" display="https://www.axl.cefan.ulaval.ca/europe/france_regions.htm" xr:uid="{00000000-0004-0000-0500-0000BC030000}"/>
    <hyperlink ref="E4973" r:id="rId958" display="https://www.axl.cefan.ulaval.ca/europe/france_regions.htm" xr:uid="{00000000-0004-0000-0500-0000BD030000}"/>
    <hyperlink ref="E4974" r:id="rId959" display="https://www.axl.cefan.ulaval.ca/europe/france_regions.htm" xr:uid="{00000000-0004-0000-0500-0000BE030000}"/>
    <hyperlink ref="E4975" r:id="rId960" display="https://www.axl.cefan.ulaval.ca/europe/france_regions.htm" xr:uid="{00000000-0004-0000-0500-0000BF030000}"/>
    <hyperlink ref="E4976" r:id="rId961" display="https://www.axl.cefan.ulaval.ca/europe/france_regions.htm" xr:uid="{00000000-0004-0000-0500-0000C0030000}"/>
    <hyperlink ref="E4977" r:id="rId962" display="https://www.axl.cefan.ulaval.ca/europe/france_regions.htm" xr:uid="{00000000-0004-0000-0500-0000C1030000}"/>
    <hyperlink ref="E4978" r:id="rId963" display="https://www.axl.cefan.ulaval.ca/europe/france_regions.htm" xr:uid="{00000000-0004-0000-0500-0000C2030000}"/>
    <hyperlink ref="E4979" r:id="rId964" display="https://www.axl.cefan.ulaval.ca/europe/france_regions.htm" xr:uid="{00000000-0004-0000-0500-0000C3030000}"/>
    <hyperlink ref="E4980" r:id="rId965" display="https://www.axl.cefan.ulaval.ca/europe/france_regions.htm" xr:uid="{00000000-0004-0000-0500-0000C4030000}"/>
    <hyperlink ref="E4981" r:id="rId966" display="https://www.axl.cefan.ulaval.ca/europe/france_regions.htm" xr:uid="{00000000-0004-0000-0500-0000C5030000}"/>
    <hyperlink ref="E4982" r:id="rId967" display="https://www.axl.cefan.ulaval.ca/europe/france_regions.htm" xr:uid="{00000000-0004-0000-0500-0000C6030000}"/>
    <hyperlink ref="E4983" r:id="rId968" display="https://www.axl.cefan.ulaval.ca/europe/france_regions.htm" xr:uid="{00000000-0004-0000-0500-0000C7030000}"/>
    <hyperlink ref="E4984" r:id="rId969" display="https://www.axl.cefan.ulaval.ca/europe/france_regions.htm" xr:uid="{00000000-0004-0000-0500-0000C8030000}"/>
    <hyperlink ref="E4985" r:id="rId970" display="https://www.axl.cefan.ulaval.ca/europe/france_regions.htm" xr:uid="{00000000-0004-0000-0500-0000C9030000}"/>
    <hyperlink ref="E4986" r:id="rId971" display="https://www.axl.cefan.ulaval.ca/europe/france_regions.htm" xr:uid="{00000000-0004-0000-0500-0000CA030000}"/>
    <hyperlink ref="E4987" r:id="rId972" display="https://www.axl.cefan.ulaval.ca/europe/france_regions.htm" xr:uid="{00000000-0004-0000-0500-0000CB030000}"/>
    <hyperlink ref="E4988" r:id="rId973" display="https://www.axl.cefan.ulaval.ca/europe/france_regions.htm" xr:uid="{00000000-0004-0000-0500-0000CC030000}"/>
    <hyperlink ref="E4989" r:id="rId974" display="https://www.axl.cefan.ulaval.ca/europe/france_regions.htm" xr:uid="{00000000-0004-0000-0500-0000CD030000}"/>
    <hyperlink ref="E4990" r:id="rId975" display="https://www.axl.cefan.ulaval.ca/europe/france_regions.htm" xr:uid="{00000000-0004-0000-0500-0000CE030000}"/>
    <hyperlink ref="E4991" r:id="rId976" display="https://www.axl.cefan.ulaval.ca/europe/france_regions.htm" xr:uid="{00000000-0004-0000-0500-0000CF030000}"/>
    <hyperlink ref="E4992" r:id="rId977" display="https://www.axl.cefan.ulaval.ca/europe/france_regions.htm" xr:uid="{00000000-0004-0000-0500-0000D0030000}"/>
    <hyperlink ref="E4993" r:id="rId978" display="https://www.axl.cefan.ulaval.ca/europe/france_regions.htm" xr:uid="{00000000-0004-0000-0500-0000D1030000}"/>
    <hyperlink ref="E4994" r:id="rId979" display="https://www.axl.cefan.ulaval.ca/europe/france_regions.htm" xr:uid="{00000000-0004-0000-0500-0000D2030000}"/>
    <hyperlink ref="E4995" r:id="rId980" display="https://www.axl.cefan.ulaval.ca/europe/france_regions.htm" xr:uid="{00000000-0004-0000-0500-0000D3030000}"/>
    <hyperlink ref="E4996" r:id="rId981" display="https://www.axl.cefan.ulaval.ca/europe/france_regions.htm" xr:uid="{00000000-0004-0000-0500-0000D4030000}"/>
    <hyperlink ref="E4997" r:id="rId982" display="https://www.axl.cefan.ulaval.ca/europe/france_regions.htm" xr:uid="{00000000-0004-0000-0500-0000D5030000}"/>
    <hyperlink ref="E4998" r:id="rId983" display="https://www.axl.cefan.ulaval.ca/europe/france_regions.htm" xr:uid="{00000000-0004-0000-0500-0000D6030000}"/>
    <hyperlink ref="E4999" r:id="rId984" display="https://www.axl.cefan.ulaval.ca/europe/france_regions.htm" xr:uid="{00000000-0004-0000-0500-0000D7030000}"/>
    <hyperlink ref="E5000" r:id="rId985" display="https://www.axl.cefan.ulaval.ca/europe/france_regions.htm" xr:uid="{00000000-0004-0000-0500-0000D8030000}"/>
    <hyperlink ref="E5001" r:id="rId986" display="https://www.axl.cefan.ulaval.ca/europe/france_regions.htm" xr:uid="{00000000-0004-0000-0500-0000D9030000}"/>
    <hyperlink ref="E5002" r:id="rId987" display="https://www.axl.cefan.ulaval.ca/europe/france_regions.htm" xr:uid="{00000000-0004-0000-0500-0000DA030000}"/>
    <hyperlink ref="E5003" r:id="rId988" display="https://www.axl.cefan.ulaval.ca/europe/france_regions.htm" xr:uid="{00000000-0004-0000-0500-0000DB030000}"/>
    <hyperlink ref="E5004" r:id="rId989" display="https://www.axl.cefan.ulaval.ca/europe/france_regions.htm" xr:uid="{00000000-0004-0000-0500-0000DC030000}"/>
    <hyperlink ref="E5005" r:id="rId990" display="https://www.axl.cefan.ulaval.ca/europe/france_regions.htm" xr:uid="{00000000-0004-0000-0500-0000DD030000}"/>
    <hyperlink ref="E5006" r:id="rId991" display="https://www.axl.cefan.ulaval.ca/europe/france_regions.htm" xr:uid="{00000000-0004-0000-0500-0000DE030000}"/>
    <hyperlink ref="E5007" r:id="rId992" display="https://www.axl.cefan.ulaval.ca/europe/france_regions.htm" xr:uid="{00000000-0004-0000-0500-0000DF030000}"/>
    <hyperlink ref="E5008" r:id="rId993" display="https://www.axl.cefan.ulaval.ca/europe/france_regions.htm" xr:uid="{00000000-0004-0000-0500-0000E0030000}"/>
    <hyperlink ref="E5009" r:id="rId994" display="https://www.axl.cefan.ulaval.ca/europe/france_regions.htm" xr:uid="{00000000-0004-0000-0500-0000E1030000}"/>
    <hyperlink ref="E5010" r:id="rId995" display="https://www.axl.cefan.ulaval.ca/europe/france_regions.htm" xr:uid="{00000000-0004-0000-0500-0000E2030000}"/>
    <hyperlink ref="E5011" r:id="rId996" display="https://www.axl.cefan.ulaval.ca/europe/france_regions.htm" xr:uid="{00000000-0004-0000-0500-0000E3030000}"/>
    <hyperlink ref="E5012" r:id="rId997" display="https://www.axl.cefan.ulaval.ca/europe/france_regions.htm" xr:uid="{00000000-0004-0000-0500-0000E4030000}"/>
    <hyperlink ref="E5013" r:id="rId998" display="https://www.axl.cefan.ulaval.ca/europe/france_regions.htm" xr:uid="{00000000-0004-0000-0500-0000E5030000}"/>
    <hyperlink ref="E5014" r:id="rId999" display="https://www.axl.cefan.ulaval.ca/europe/france_regions.htm" xr:uid="{00000000-0004-0000-0500-0000E6030000}"/>
    <hyperlink ref="E5015" r:id="rId1000" display="https://www.axl.cefan.ulaval.ca/europe/france_regions.htm" xr:uid="{00000000-0004-0000-0500-0000E7030000}"/>
    <hyperlink ref="E5016" r:id="rId1001" display="https://www.axl.cefan.ulaval.ca/europe/france_regions.htm" xr:uid="{00000000-0004-0000-0500-0000E8030000}"/>
    <hyperlink ref="E5017" r:id="rId1002" display="https://www.axl.cefan.ulaval.ca/europe/france_regions.htm" xr:uid="{00000000-0004-0000-0500-0000E9030000}"/>
    <hyperlink ref="E5018" r:id="rId1003" display="https://www.axl.cefan.ulaval.ca/europe/france_regions.htm" xr:uid="{00000000-0004-0000-0500-0000EA030000}"/>
    <hyperlink ref="E5019" r:id="rId1004" display="https://www.axl.cefan.ulaval.ca/europe/france_regions.htm" xr:uid="{00000000-0004-0000-0500-0000EB030000}"/>
    <hyperlink ref="E5020" r:id="rId1005" display="https://www.axl.cefan.ulaval.ca/europe/france_regions.htm" xr:uid="{00000000-0004-0000-0500-0000EC030000}"/>
    <hyperlink ref="E5021" r:id="rId1006" display="https://www.axl.cefan.ulaval.ca/europe/france_regions.htm" xr:uid="{00000000-0004-0000-0500-0000ED030000}"/>
    <hyperlink ref="E5022" r:id="rId1007" display="https://www.axl.cefan.ulaval.ca/europe/france_regions.htm" xr:uid="{00000000-0004-0000-0500-0000EE030000}"/>
    <hyperlink ref="E5024" r:id="rId1008" display="https://www.axl.cefan.ulaval.ca/europe/france_regions.htm" xr:uid="{00000000-0004-0000-0500-0000EF030000}"/>
    <hyperlink ref="E5025" r:id="rId1009" display="https://www.axl.cefan.ulaval.ca/europe/france_regions.htm" xr:uid="{00000000-0004-0000-0500-0000F0030000}"/>
    <hyperlink ref="E5026" r:id="rId1010" display="https://www.axl.cefan.ulaval.ca/europe/france_regions.htm" xr:uid="{00000000-0004-0000-0500-0000F1030000}"/>
    <hyperlink ref="E5027" r:id="rId1011" display="https://www.axl.cefan.ulaval.ca/europe/france_regions.htm" xr:uid="{00000000-0004-0000-0500-0000F2030000}"/>
    <hyperlink ref="E5028" r:id="rId1012" display="https://www.axl.cefan.ulaval.ca/europe/france_regions.htm" xr:uid="{00000000-0004-0000-0500-0000F3030000}"/>
    <hyperlink ref="E5029" r:id="rId1013" display="https://www.axl.cefan.ulaval.ca/europe/france_regions.htm" xr:uid="{00000000-0004-0000-0500-0000F4030000}"/>
    <hyperlink ref="E5030" r:id="rId1014" display="https://www.axl.cefan.ulaval.ca/europe/france_regions.htm" xr:uid="{00000000-0004-0000-0500-0000F5030000}"/>
    <hyperlink ref="E5031" r:id="rId1015" display="https://www.axl.cefan.ulaval.ca/europe/france_regions.htm" xr:uid="{00000000-0004-0000-0500-0000F6030000}"/>
    <hyperlink ref="E5032" r:id="rId1016" display="https://www.axl.cefan.ulaval.ca/europe/france_regions.htm" xr:uid="{00000000-0004-0000-0500-0000F7030000}"/>
    <hyperlink ref="E5033" r:id="rId1017" display="https://www.axl.cefan.ulaval.ca/europe/france_regions.htm" xr:uid="{00000000-0004-0000-0500-0000F8030000}"/>
    <hyperlink ref="E5034" r:id="rId1018" display="https://www.axl.cefan.ulaval.ca/europe/france_regions.htm" xr:uid="{00000000-0004-0000-0500-0000F9030000}"/>
    <hyperlink ref="E5035" r:id="rId1019" display="https://www.axl.cefan.ulaval.ca/europe/france_regions.htm" xr:uid="{00000000-0004-0000-0500-0000FA030000}"/>
    <hyperlink ref="E5036" r:id="rId1020" display="https://www.axl.cefan.ulaval.ca/europe/france_regions.htm" xr:uid="{00000000-0004-0000-0500-0000FB030000}"/>
    <hyperlink ref="E5037" r:id="rId1021" display="https://www.axl.cefan.ulaval.ca/europe/france_regions.htm" xr:uid="{00000000-0004-0000-0500-0000FC030000}"/>
    <hyperlink ref="E5038" r:id="rId1022" display="https://www.axl.cefan.ulaval.ca/europe/france_regions.htm" xr:uid="{00000000-0004-0000-0500-0000FD030000}"/>
    <hyperlink ref="E5039" r:id="rId1023" display="https://www.axl.cefan.ulaval.ca/europe/france_regions.htm" xr:uid="{00000000-0004-0000-0500-0000FE030000}"/>
    <hyperlink ref="E5040" r:id="rId1024" display="https://www.axl.cefan.ulaval.ca/europe/france_regions.htm" xr:uid="{00000000-0004-0000-0500-0000FF030000}"/>
    <hyperlink ref="E5041" r:id="rId1025" display="https://www.axl.cefan.ulaval.ca/europe/france_regions.htm" xr:uid="{00000000-0004-0000-0500-000000040000}"/>
    <hyperlink ref="E5042" r:id="rId1026" display="https://www.axl.cefan.ulaval.ca/europe/france_regions.htm" xr:uid="{00000000-0004-0000-0500-000001040000}"/>
    <hyperlink ref="E5043" r:id="rId1027" display="https://www.axl.cefan.ulaval.ca/europe/france_regions.htm" xr:uid="{00000000-0004-0000-0500-000002040000}"/>
    <hyperlink ref="E5044" r:id="rId1028" display="https://www.axl.cefan.ulaval.ca/europe/france_regions.htm" xr:uid="{00000000-0004-0000-0500-000003040000}"/>
    <hyperlink ref="E5045" r:id="rId1029" display="https://www.axl.cefan.ulaval.ca/europe/france_regions.htm" xr:uid="{00000000-0004-0000-0500-000004040000}"/>
    <hyperlink ref="E5046" r:id="rId1030" display="https://www.axl.cefan.ulaval.ca/europe/france_regions.htm" xr:uid="{00000000-0004-0000-0500-000005040000}"/>
    <hyperlink ref="E5047" r:id="rId1031" display="https://www.axl.cefan.ulaval.ca/europe/france_regions.htm" xr:uid="{00000000-0004-0000-0500-000006040000}"/>
    <hyperlink ref="E5048" r:id="rId1032" display="https://www.axl.cefan.ulaval.ca/europe/france_regions.htm" xr:uid="{00000000-0004-0000-0500-000007040000}"/>
    <hyperlink ref="E5049" r:id="rId1033" display="https://www.axl.cefan.ulaval.ca/europe/france_regions.htm" xr:uid="{00000000-0004-0000-0500-000008040000}"/>
    <hyperlink ref="E5050" r:id="rId1034" display="https://www.axl.cefan.ulaval.ca/europe/france_regions.htm" xr:uid="{00000000-0004-0000-0500-000009040000}"/>
    <hyperlink ref="E5051" r:id="rId1035" display="https://www.axl.cefan.ulaval.ca/europe/france_regions.htm" xr:uid="{00000000-0004-0000-0500-00000A040000}"/>
    <hyperlink ref="E5052" r:id="rId1036" display="https://www.axl.cefan.ulaval.ca/europe/france_regions.htm" xr:uid="{00000000-0004-0000-0500-00000B040000}"/>
    <hyperlink ref="E5053" r:id="rId1037" display="https://www.axl.cefan.ulaval.ca/europe/france_regions.htm" xr:uid="{00000000-0004-0000-0500-00000C040000}"/>
    <hyperlink ref="E5054" r:id="rId1038" display="https://www.axl.cefan.ulaval.ca/europe/france_regions.htm" xr:uid="{00000000-0004-0000-0500-00000D040000}"/>
    <hyperlink ref="E5055" r:id="rId1039" display="https://www.axl.cefan.ulaval.ca/europe/france_regions.htm" xr:uid="{00000000-0004-0000-0500-00000E040000}"/>
    <hyperlink ref="E5056" r:id="rId1040" display="https://www.axl.cefan.ulaval.ca/europe/france_regions.htm" xr:uid="{00000000-0004-0000-0500-00000F040000}"/>
    <hyperlink ref="E5057" r:id="rId1041" display="https://www.axl.cefan.ulaval.ca/europe/france_regions.htm" xr:uid="{00000000-0004-0000-0500-000010040000}"/>
    <hyperlink ref="E5058" r:id="rId1042" display="https://www.axl.cefan.ulaval.ca/europe/france_regions.htm" xr:uid="{00000000-0004-0000-0500-000011040000}"/>
    <hyperlink ref="E5059" r:id="rId1043" display="https://www.axl.cefan.ulaval.ca/europe/france_regions.htm" xr:uid="{00000000-0004-0000-0500-000012040000}"/>
    <hyperlink ref="E5060" r:id="rId1044" display="https://www.axl.cefan.ulaval.ca/europe/france_regions.htm" xr:uid="{00000000-0004-0000-0500-000013040000}"/>
    <hyperlink ref="E5061" r:id="rId1045" display="https://www.axl.cefan.ulaval.ca/europe/france_regions.htm" xr:uid="{00000000-0004-0000-0500-000014040000}"/>
    <hyperlink ref="E5062" r:id="rId1046" display="https://www.axl.cefan.ulaval.ca/europe/france_regions.htm" xr:uid="{00000000-0004-0000-0500-000015040000}"/>
    <hyperlink ref="E5063" r:id="rId1047" display="https://www.axl.cefan.ulaval.ca/europe/france_regions.htm" xr:uid="{00000000-0004-0000-0500-000016040000}"/>
    <hyperlink ref="E5064" r:id="rId1048" display="https://www.axl.cefan.ulaval.ca/europe/france_regions.htm" xr:uid="{00000000-0004-0000-0500-000017040000}"/>
    <hyperlink ref="E5065" r:id="rId1049" display="https://www.axl.cefan.ulaval.ca/europe/france_regions.htm" xr:uid="{00000000-0004-0000-0500-000018040000}"/>
    <hyperlink ref="E5066" r:id="rId1050" display="https://www.axl.cefan.ulaval.ca/europe/france_regions.htm" xr:uid="{00000000-0004-0000-0500-000019040000}"/>
    <hyperlink ref="E5067" r:id="rId1051" display="https://www.axl.cefan.ulaval.ca/europe/france_regions.htm" xr:uid="{00000000-0004-0000-0500-00001A040000}"/>
    <hyperlink ref="E5068" r:id="rId1052" display="https://www.axl.cefan.ulaval.ca/europe/france_regions.htm" xr:uid="{00000000-0004-0000-0500-00001B040000}"/>
    <hyperlink ref="E5069" r:id="rId1053" display="https://www.axl.cefan.ulaval.ca/europe/france_regions.htm" xr:uid="{00000000-0004-0000-0500-00001C040000}"/>
    <hyperlink ref="E5070" r:id="rId1054" display="https://www.axl.cefan.ulaval.ca/europe/france_regions.htm" xr:uid="{00000000-0004-0000-0500-00001D040000}"/>
    <hyperlink ref="E5071" r:id="rId1055" display="https://www.axl.cefan.ulaval.ca/europe/france_regions.htm" xr:uid="{00000000-0004-0000-0500-00001E040000}"/>
    <hyperlink ref="E5072" r:id="rId1056" display="https://www.axl.cefan.ulaval.ca/europe/france_regions.htm" xr:uid="{00000000-0004-0000-0500-00001F040000}"/>
    <hyperlink ref="E5073" r:id="rId1057" display="https://www.axl.cefan.ulaval.ca/europe/france_regions.htm" xr:uid="{00000000-0004-0000-0500-000020040000}"/>
    <hyperlink ref="E5074" r:id="rId1058" display="https://www.axl.cefan.ulaval.ca/europe/france_regions.htm" xr:uid="{00000000-0004-0000-0500-000021040000}"/>
    <hyperlink ref="E5075" r:id="rId1059" display="https://www.axl.cefan.ulaval.ca/europe/france_regions.htm" xr:uid="{00000000-0004-0000-0500-000022040000}"/>
    <hyperlink ref="E5076" r:id="rId1060" display="https://www.axl.cefan.ulaval.ca/europe/france_regions.htm" xr:uid="{00000000-0004-0000-0500-000023040000}"/>
    <hyperlink ref="E5077" r:id="rId1061" display="https://www.axl.cefan.ulaval.ca/europe/france_regions.htm" xr:uid="{00000000-0004-0000-0500-000024040000}"/>
    <hyperlink ref="E5078" r:id="rId1062" display="https://www.axl.cefan.ulaval.ca/europe/france_regions.htm" xr:uid="{00000000-0004-0000-0500-000025040000}"/>
    <hyperlink ref="E5079" r:id="rId1063" display="https://www.axl.cefan.ulaval.ca/europe/france_regions.htm" xr:uid="{00000000-0004-0000-0500-000026040000}"/>
    <hyperlink ref="E5080" r:id="rId1064" display="https://www.axl.cefan.ulaval.ca/europe/france_regions.htm" xr:uid="{00000000-0004-0000-0500-000027040000}"/>
    <hyperlink ref="E5081" r:id="rId1065" display="https://www.axl.cefan.ulaval.ca/europe/france_regions.htm" xr:uid="{00000000-0004-0000-0500-000028040000}"/>
    <hyperlink ref="E5082" r:id="rId1066" display="https://www.axl.cefan.ulaval.ca/europe/france_regions.htm" xr:uid="{00000000-0004-0000-0500-000029040000}"/>
    <hyperlink ref="E5083" r:id="rId1067" display="https://www.axl.cefan.ulaval.ca/europe/france_regions.htm" xr:uid="{00000000-0004-0000-0500-00002A040000}"/>
    <hyperlink ref="E5084" r:id="rId1068" display="https://www.axl.cefan.ulaval.ca/europe/france_regions.htm" xr:uid="{00000000-0004-0000-0500-00002B040000}"/>
    <hyperlink ref="E5085" r:id="rId1069" display="https://www.axl.cefan.ulaval.ca/europe/france_regions.htm" xr:uid="{00000000-0004-0000-0500-00002C040000}"/>
    <hyperlink ref="E5086" r:id="rId1070" display="https://www.axl.cefan.ulaval.ca/europe/france_regions.htm" xr:uid="{00000000-0004-0000-0500-00002D040000}"/>
    <hyperlink ref="E5087" r:id="rId1071" display="https://www.axl.cefan.ulaval.ca/europe/france_regions.htm" xr:uid="{00000000-0004-0000-0500-00002E040000}"/>
    <hyperlink ref="E5088" r:id="rId1072" display="https://www.axl.cefan.ulaval.ca/europe/france_regions.htm" xr:uid="{00000000-0004-0000-0500-00002F040000}"/>
    <hyperlink ref="E5089" r:id="rId1073" display="https://www.axl.cefan.ulaval.ca/europe/france_regions.htm" xr:uid="{00000000-0004-0000-0500-000030040000}"/>
    <hyperlink ref="E5090" r:id="rId1074" display="https://www.axl.cefan.ulaval.ca/europe/france_regions.htm" xr:uid="{00000000-0004-0000-0500-000031040000}"/>
    <hyperlink ref="E5091" r:id="rId1075" display="https://www.axl.cefan.ulaval.ca/europe/france_regions.htm" xr:uid="{00000000-0004-0000-0500-000032040000}"/>
    <hyperlink ref="E5092" r:id="rId1076" display="https://www.axl.cefan.ulaval.ca/europe/france_regions.htm" xr:uid="{00000000-0004-0000-0500-000033040000}"/>
    <hyperlink ref="E5093" r:id="rId1077" display="https://www.axl.cefan.ulaval.ca/europe/france_regions.htm" xr:uid="{00000000-0004-0000-0500-000034040000}"/>
    <hyperlink ref="E5094" r:id="rId1078" display="https://www.axl.cefan.ulaval.ca/europe/france_regions.htm" xr:uid="{00000000-0004-0000-0500-000035040000}"/>
    <hyperlink ref="E5095" r:id="rId1079" display="https://www.axl.cefan.ulaval.ca/europe/france_regions.htm" xr:uid="{00000000-0004-0000-0500-000036040000}"/>
    <hyperlink ref="E5096" r:id="rId1080" display="https://www.axl.cefan.ulaval.ca/europe/france_regions.htm" xr:uid="{00000000-0004-0000-0500-000037040000}"/>
    <hyperlink ref="E5097" r:id="rId1081" display="https://www.axl.cefan.ulaval.ca/europe/france_regions.htm" xr:uid="{00000000-0004-0000-0500-000038040000}"/>
    <hyperlink ref="E5098" r:id="rId1082" display="https://www.axl.cefan.ulaval.ca/europe/france_regions.htm" xr:uid="{00000000-0004-0000-0500-000039040000}"/>
    <hyperlink ref="E5099" r:id="rId1083" display="https://www.axl.cefan.ulaval.ca/europe/france_regions.htm" xr:uid="{00000000-0004-0000-0500-00003A040000}"/>
    <hyperlink ref="E5100" r:id="rId1084" display="https://www.axl.cefan.ulaval.ca/europe/france_regions.htm" xr:uid="{00000000-0004-0000-0500-00003B040000}"/>
    <hyperlink ref="E5101" r:id="rId1085" display="https://www.axl.cefan.ulaval.ca/europe/france_regions.htm" xr:uid="{00000000-0004-0000-0500-00003C040000}"/>
    <hyperlink ref="E5102" r:id="rId1086" display="https://www.axl.cefan.ulaval.ca/europe/france_regions.htm" xr:uid="{00000000-0004-0000-0500-00003D040000}"/>
    <hyperlink ref="E5103" r:id="rId1087" display="https://www.axl.cefan.ulaval.ca/europe/france_regions.htm" xr:uid="{00000000-0004-0000-0500-00003E040000}"/>
    <hyperlink ref="E5104" r:id="rId1088" display="https://www.axl.cefan.ulaval.ca/europe/france_regions.htm" xr:uid="{00000000-0004-0000-0500-00003F040000}"/>
    <hyperlink ref="E5105" r:id="rId1089" display="https://www.axl.cefan.ulaval.ca/europe/france_regions.htm" xr:uid="{00000000-0004-0000-0500-000040040000}"/>
    <hyperlink ref="E5106" r:id="rId1090" display="https://www.axl.cefan.ulaval.ca/europe/france_regions.htm" xr:uid="{00000000-0004-0000-0500-000041040000}"/>
    <hyperlink ref="E5107" r:id="rId1091" display="https://www.axl.cefan.ulaval.ca/europe/france_regions.htm" xr:uid="{00000000-0004-0000-0500-000042040000}"/>
    <hyperlink ref="E5108" r:id="rId1092" display="https://www.axl.cefan.ulaval.ca/europe/france_regions.htm" xr:uid="{00000000-0004-0000-0500-000043040000}"/>
    <hyperlink ref="E5109" r:id="rId1093" display="https://www.axl.cefan.ulaval.ca/europe/france_regions.htm" xr:uid="{00000000-0004-0000-0500-000044040000}"/>
    <hyperlink ref="E5110" r:id="rId1094" display="https://www.axl.cefan.ulaval.ca/europe/france_regions.htm" xr:uid="{00000000-0004-0000-0500-000045040000}"/>
    <hyperlink ref="E5111" r:id="rId1095" display="https://www.axl.cefan.ulaval.ca/europe/france_regions.htm" xr:uid="{00000000-0004-0000-0500-000046040000}"/>
    <hyperlink ref="E5112" r:id="rId1096" display="https://www.axl.cefan.ulaval.ca/europe/france_regions.htm" xr:uid="{00000000-0004-0000-0500-000047040000}"/>
    <hyperlink ref="E5113" r:id="rId1097" display="https://www.axl.cefan.ulaval.ca/europe/france_regions.htm" xr:uid="{00000000-0004-0000-0500-000048040000}"/>
    <hyperlink ref="E5114" r:id="rId1098" display="https://www.axl.cefan.ulaval.ca/europe/france_regions.htm" xr:uid="{00000000-0004-0000-0500-000049040000}"/>
    <hyperlink ref="E5115" r:id="rId1099" display="https://www.axl.cefan.ulaval.ca/europe/france_regions.htm" xr:uid="{00000000-0004-0000-0500-00004A040000}"/>
    <hyperlink ref="E5116" r:id="rId1100" display="https://www.axl.cefan.ulaval.ca/europe/france_regions.htm" xr:uid="{00000000-0004-0000-0500-00004B040000}"/>
    <hyperlink ref="E5117" r:id="rId1101" display="https://www.axl.cefan.ulaval.ca/europe/france_regions.htm" xr:uid="{00000000-0004-0000-0500-00004C040000}"/>
    <hyperlink ref="E5118" r:id="rId1102" display="https://www.axl.cefan.ulaval.ca/europe/france_regions.htm" xr:uid="{00000000-0004-0000-0500-00004D040000}"/>
    <hyperlink ref="E5119" r:id="rId1103" display="https://www.axl.cefan.ulaval.ca/europe/france_regions.htm" xr:uid="{00000000-0004-0000-0500-00004E040000}"/>
    <hyperlink ref="E5120" r:id="rId1104" display="https://www.axl.cefan.ulaval.ca/europe/france_regions.htm" xr:uid="{00000000-0004-0000-0500-00004F040000}"/>
    <hyperlink ref="E5121" r:id="rId1105" display="https://www.axl.cefan.ulaval.ca/europe/france_regions.htm" xr:uid="{00000000-0004-0000-0500-000050040000}"/>
    <hyperlink ref="E5122" r:id="rId1106" display="https://www.axl.cefan.ulaval.ca/europe/france_regions.htm" xr:uid="{00000000-0004-0000-0500-000051040000}"/>
    <hyperlink ref="E5123" r:id="rId1107" display="https://www.axl.cefan.ulaval.ca/europe/france_regions.htm" xr:uid="{00000000-0004-0000-0500-000052040000}"/>
    <hyperlink ref="E5124" r:id="rId1108" display="https://www.axl.cefan.ulaval.ca/europe/france_regions.htm" xr:uid="{00000000-0004-0000-0500-000053040000}"/>
    <hyperlink ref="E5125" r:id="rId1109" display="https://www.axl.cefan.ulaval.ca/europe/france_regions.htm" xr:uid="{00000000-0004-0000-0500-000054040000}"/>
    <hyperlink ref="E5126" r:id="rId1110" display="https://www.axl.cefan.ulaval.ca/europe/france_regions.htm" xr:uid="{00000000-0004-0000-0500-000055040000}"/>
    <hyperlink ref="E5127" r:id="rId1111" display="https://www.axl.cefan.ulaval.ca/europe/france_regions.htm" xr:uid="{00000000-0004-0000-0500-000056040000}"/>
    <hyperlink ref="E5128" r:id="rId1112" display="https://www.axl.cefan.ulaval.ca/europe/france_regions.htm" xr:uid="{00000000-0004-0000-0500-000057040000}"/>
    <hyperlink ref="E5129" r:id="rId1113" display="https://www.axl.cefan.ulaval.ca/europe/france_regions.htm" xr:uid="{00000000-0004-0000-0500-000058040000}"/>
    <hyperlink ref="E5130" r:id="rId1114" display="https://www.axl.cefan.ulaval.ca/europe/france_regions.htm" xr:uid="{00000000-0004-0000-0500-000059040000}"/>
    <hyperlink ref="E5131" r:id="rId1115" display="https://www.axl.cefan.ulaval.ca/europe/france_regions.htm" xr:uid="{00000000-0004-0000-0500-00005A040000}"/>
    <hyperlink ref="E5132" r:id="rId1116" display="https://www.axl.cefan.ulaval.ca/europe/france_regions.htm" xr:uid="{00000000-0004-0000-0500-00005B040000}"/>
    <hyperlink ref="E5133" r:id="rId1117" display="https://www.axl.cefan.ulaval.ca/europe/france_regions.htm" xr:uid="{00000000-0004-0000-0500-00005C040000}"/>
    <hyperlink ref="E5134" r:id="rId1118" display="https://www.axl.cefan.ulaval.ca/europe/france_regions.htm" xr:uid="{00000000-0004-0000-0500-00005D040000}"/>
    <hyperlink ref="E5135" r:id="rId1119" display="https://www.axl.cefan.ulaval.ca/europe/france_regions.htm" xr:uid="{00000000-0004-0000-0500-00005E040000}"/>
    <hyperlink ref="E5136" r:id="rId1120" display="https://www.axl.cefan.ulaval.ca/europe/france_regions.htm" xr:uid="{00000000-0004-0000-0500-00005F040000}"/>
    <hyperlink ref="E5137" r:id="rId1121" display="https://www.axl.cefan.ulaval.ca/europe/france_regions.htm" xr:uid="{00000000-0004-0000-0500-000060040000}"/>
    <hyperlink ref="E5138" r:id="rId1122" display="https://www.axl.cefan.ulaval.ca/europe/france_regions.htm" xr:uid="{00000000-0004-0000-0500-000061040000}"/>
    <hyperlink ref="E5139" r:id="rId1123" display="https://www.axl.cefan.ulaval.ca/europe/france_regions.htm" xr:uid="{00000000-0004-0000-0500-000062040000}"/>
    <hyperlink ref="E5140" r:id="rId1124" display="https://www.axl.cefan.ulaval.ca/europe/france_regions.htm" xr:uid="{00000000-0004-0000-0500-000063040000}"/>
    <hyperlink ref="E5141" r:id="rId1125" display="https://www.axl.cefan.ulaval.ca/europe/france_regions.htm" xr:uid="{00000000-0004-0000-0500-000064040000}"/>
    <hyperlink ref="E5142" r:id="rId1126" display="https://www.axl.cefan.ulaval.ca/europe/france_regions.htm" xr:uid="{00000000-0004-0000-0500-000065040000}"/>
    <hyperlink ref="E5143" r:id="rId1127" display="https://www.axl.cefan.ulaval.ca/europe/france_regions.htm" xr:uid="{00000000-0004-0000-0500-000066040000}"/>
    <hyperlink ref="E5144" r:id="rId1128" display="https://www.axl.cefan.ulaval.ca/europe/france_regions.htm" xr:uid="{00000000-0004-0000-0500-000067040000}"/>
    <hyperlink ref="E5145" r:id="rId1129" display="https://www.axl.cefan.ulaval.ca/europe/france_regions.htm" xr:uid="{00000000-0004-0000-0500-000068040000}"/>
    <hyperlink ref="E5146" r:id="rId1130" display="https://www.axl.cefan.ulaval.ca/europe/france_regions.htm" xr:uid="{00000000-0004-0000-0500-000069040000}"/>
    <hyperlink ref="E5147" r:id="rId1131" display="https://www.axl.cefan.ulaval.ca/europe/france_regions.htm" xr:uid="{00000000-0004-0000-0500-00006A040000}"/>
    <hyperlink ref="E5148" r:id="rId1132" display="https://www.axl.cefan.ulaval.ca/europe/france_regions.htm" xr:uid="{00000000-0004-0000-0500-00006B040000}"/>
    <hyperlink ref="E5149" r:id="rId1133" display="https://www.axl.cefan.ulaval.ca/europe/france_regions.htm" xr:uid="{00000000-0004-0000-0500-00006C040000}"/>
    <hyperlink ref="E5150" r:id="rId1134" display="https://www.axl.cefan.ulaval.ca/europe/france_regions.htm" xr:uid="{00000000-0004-0000-0500-00006D040000}"/>
    <hyperlink ref="E5151" r:id="rId1135" display="https://www.axl.cefan.ulaval.ca/europe/france_regions.htm" xr:uid="{00000000-0004-0000-0500-00006E040000}"/>
    <hyperlink ref="E5152" r:id="rId1136" display="https://www.axl.cefan.ulaval.ca/europe/france_regions.htm" xr:uid="{00000000-0004-0000-0500-00006F040000}"/>
    <hyperlink ref="E5153" r:id="rId1137" display="https://www.axl.cefan.ulaval.ca/europe/france_regions.htm" xr:uid="{00000000-0004-0000-0500-000070040000}"/>
    <hyperlink ref="E5154" r:id="rId1138" display="https://www.axl.cefan.ulaval.ca/europe/france_regions.htm" xr:uid="{00000000-0004-0000-0500-000071040000}"/>
    <hyperlink ref="E5155" r:id="rId1139" display="https://www.axl.cefan.ulaval.ca/europe/france_regions.htm" xr:uid="{00000000-0004-0000-0500-000072040000}"/>
    <hyperlink ref="E5156" r:id="rId1140" display="https://www.axl.cefan.ulaval.ca/europe/france_regions.htm" xr:uid="{00000000-0004-0000-0500-000073040000}"/>
    <hyperlink ref="E5157" r:id="rId1141" display="https://www.axl.cefan.ulaval.ca/europe/france_regions.htm" xr:uid="{00000000-0004-0000-0500-000074040000}"/>
    <hyperlink ref="E5158" r:id="rId1142" display="https://www.axl.cefan.ulaval.ca/europe/france_regions.htm" xr:uid="{00000000-0004-0000-0500-000075040000}"/>
    <hyperlink ref="E5159" r:id="rId1143" display="https://www.axl.cefan.ulaval.ca/europe/france_regions.htm" xr:uid="{00000000-0004-0000-0500-000076040000}"/>
    <hyperlink ref="E5160" r:id="rId1144" display="https://www.axl.cefan.ulaval.ca/europe/france_regions.htm" xr:uid="{00000000-0004-0000-0500-000077040000}"/>
    <hyperlink ref="E5161" r:id="rId1145" display="https://www.axl.cefan.ulaval.ca/europe/france_regions.htm" xr:uid="{00000000-0004-0000-0500-000078040000}"/>
    <hyperlink ref="E5162" r:id="rId1146" display="https://www.axl.cefan.ulaval.ca/europe/france_regions.htm" xr:uid="{00000000-0004-0000-0500-000079040000}"/>
    <hyperlink ref="E5163" r:id="rId1147" display="https://www.axl.cefan.ulaval.ca/europe/france_regions.htm" xr:uid="{00000000-0004-0000-0500-00007A040000}"/>
    <hyperlink ref="E5164" r:id="rId1148" display="https://www.axl.cefan.ulaval.ca/europe/france_regions.htm" xr:uid="{00000000-0004-0000-0500-00007B040000}"/>
    <hyperlink ref="E5165" r:id="rId1149" display="https://www.axl.cefan.ulaval.ca/europe/france_regions.htm" xr:uid="{00000000-0004-0000-0500-00007C040000}"/>
    <hyperlink ref="E5166" r:id="rId1150" display="https://www.axl.cefan.ulaval.ca/europe/france_regions.htm" xr:uid="{00000000-0004-0000-0500-00007D040000}"/>
    <hyperlink ref="E5167" r:id="rId1151" display="https://www.axl.cefan.ulaval.ca/europe/france_regions.htm" xr:uid="{00000000-0004-0000-0500-00007E040000}"/>
    <hyperlink ref="E5168" r:id="rId1152" display="https://www.axl.cefan.ulaval.ca/europe/france_regions.htm" xr:uid="{00000000-0004-0000-0500-00007F040000}"/>
    <hyperlink ref="E5169" r:id="rId1153" display="https://www.axl.cefan.ulaval.ca/europe/france_regions.htm" xr:uid="{00000000-0004-0000-0500-000080040000}"/>
    <hyperlink ref="E5170" r:id="rId1154" display="https://www.axl.cefan.ulaval.ca/europe/france_regions.htm" xr:uid="{00000000-0004-0000-0500-000081040000}"/>
    <hyperlink ref="E5171" r:id="rId1155" display="https://www.axl.cefan.ulaval.ca/europe/france_regions.htm" xr:uid="{00000000-0004-0000-0500-000082040000}"/>
    <hyperlink ref="E5172" r:id="rId1156" display="https://www.axl.cefan.ulaval.ca/europe/france_regions.htm" xr:uid="{00000000-0004-0000-0500-000083040000}"/>
    <hyperlink ref="E5173" r:id="rId1157" display="https://www.axl.cefan.ulaval.ca/europe/france_regions.htm" xr:uid="{00000000-0004-0000-0500-000084040000}"/>
    <hyperlink ref="E5174" r:id="rId1158" display="https://www.axl.cefan.ulaval.ca/europe/france_regions.htm" xr:uid="{00000000-0004-0000-0500-000085040000}"/>
    <hyperlink ref="E5175" r:id="rId1159" display="https://www.axl.cefan.ulaval.ca/europe/france_regions.htm" xr:uid="{00000000-0004-0000-0500-000086040000}"/>
    <hyperlink ref="E5176" r:id="rId1160" display="https://www.axl.cefan.ulaval.ca/europe/france_regions.htm" xr:uid="{00000000-0004-0000-0500-000087040000}"/>
    <hyperlink ref="E5177" r:id="rId1161" display="https://www.axl.cefan.ulaval.ca/europe/france_regions.htm" xr:uid="{00000000-0004-0000-0500-000088040000}"/>
    <hyperlink ref="E5178" r:id="rId1162" display="https://www.axl.cefan.ulaval.ca/europe/france_regions.htm" xr:uid="{00000000-0004-0000-0500-000089040000}"/>
    <hyperlink ref="E5179" r:id="rId1163" display="https://www.axl.cefan.ulaval.ca/europe/france_regions.htm" xr:uid="{00000000-0004-0000-0500-00008A040000}"/>
    <hyperlink ref="E5180" r:id="rId1164" display="https://www.axl.cefan.ulaval.ca/europe/france_regions.htm" xr:uid="{00000000-0004-0000-0500-00008B040000}"/>
    <hyperlink ref="E5181" r:id="rId1165" display="https://www.axl.cefan.ulaval.ca/europe/france_regions.htm" xr:uid="{00000000-0004-0000-0500-00008C040000}"/>
    <hyperlink ref="E5182" r:id="rId1166" display="https://www.axl.cefan.ulaval.ca/europe/france_regions.htm" xr:uid="{00000000-0004-0000-0500-00008D040000}"/>
    <hyperlink ref="E5183" r:id="rId1167" display="https://www.axl.cefan.ulaval.ca/europe/france_regions.htm" xr:uid="{00000000-0004-0000-0500-00008E040000}"/>
    <hyperlink ref="E5184" r:id="rId1168" display="https://www.axl.cefan.ulaval.ca/europe/france_regions.htm" xr:uid="{00000000-0004-0000-0500-00008F040000}"/>
    <hyperlink ref="E5185" r:id="rId1169" display="https://www.axl.cefan.ulaval.ca/europe/france_regions.htm" xr:uid="{00000000-0004-0000-0500-000090040000}"/>
    <hyperlink ref="E5186" r:id="rId1170" display="https://www.axl.cefan.ulaval.ca/europe/france_regions.htm" xr:uid="{00000000-0004-0000-0500-000091040000}"/>
    <hyperlink ref="E5187" r:id="rId1171" display="https://www.axl.cefan.ulaval.ca/europe/france_regions.htm" xr:uid="{00000000-0004-0000-0500-000092040000}"/>
    <hyperlink ref="E5188" r:id="rId1172" display="https://www.axl.cefan.ulaval.ca/europe/france_regions.htm" xr:uid="{00000000-0004-0000-0500-000093040000}"/>
    <hyperlink ref="E5189" r:id="rId1173" display="https://www.axl.cefan.ulaval.ca/europe/france_regions.htm" xr:uid="{00000000-0004-0000-0500-000094040000}"/>
    <hyperlink ref="E5190" r:id="rId1174" display="https://www.axl.cefan.ulaval.ca/europe/france_regions.htm" xr:uid="{00000000-0004-0000-0500-000095040000}"/>
    <hyperlink ref="E5191" r:id="rId1175" display="https://www.axl.cefan.ulaval.ca/europe/france_regions.htm" xr:uid="{00000000-0004-0000-0500-000096040000}"/>
    <hyperlink ref="E5192" r:id="rId1176" display="https://www.axl.cefan.ulaval.ca/europe/france_regions.htm" xr:uid="{00000000-0004-0000-0500-000097040000}"/>
    <hyperlink ref="E5193" r:id="rId1177" display="https://www.axl.cefan.ulaval.ca/europe/france_regions.htm" xr:uid="{00000000-0004-0000-0500-000098040000}"/>
    <hyperlink ref="E5194" r:id="rId1178" display="https://www.axl.cefan.ulaval.ca/europe/france_regions.htm" xr:uid="{00000000-0004-0000-0500-000099040000}"/>
    <hyperlink ref="E5195" r:id="rId1179" display="https://www.axl.cefan.ulaval.ca/europe/france_regions.htm" xr:uid="{00000000-0004-0000-0500-00009A040000}"/>
    <hyperlink ref="E5196" r:id="rId1180" display="https://www.axl.cefan.ulaval.ca/europe/france_regions.htm" xr:uid="{00000000-0004-0000-0500-00009B040000}"/>
    <hyperlink ref="E5197" r:id="rId1181" display="https://www.axl.cefan.ulaval.ca/europe/france_regions.htm" xr:uid="{00000000-0004-0000-0500-00009C040000}"/>
    <hyperlink ref="E5198" r:id="rId1182" display="https://www.axl.cefan.ulaval.ca/europe/france_regions.htm" xr:uid="{00000000-0004-0000-0500-00009D040000}"/>
    <hyperlink ref="E5199" r:id="rId1183" display="https://www.axl.cefan.ulaval.ca/europe/france_regions.htm" xr:uid="{00000000-0004-0000-0500-00009E040000}"/>
    <hyperlink ref="E5200" r:id="rId1184" display="https://www.axl.cefan.ulaval.ca/europe/france_regions.htm" xr:uid="{00000000-0004-0000-0500-00009F040000}"/>
    <hyperlink ref="E5201" r:id="rId1185" display="https://www.axl.cefan.ulaval.ca/europe/france_regions.htm" xr:uid="{00000000-0004-0000-0500-0000A0040000}"/>
    <hyperlink ref="E5202" r:id="rId1186" display="https://www.axl.cefan.ulaval.ca/europe/france_regions.htm" xr:uid="{00000000-0004-0000-0500-0000A1040000}"/>
    <hyperlink ref="E5203" r:id="rId1187" display="https://www.axl.cefan.ulaval.ca/europe/france_regions.htm" xr:uid="{00000000-0004-0000-0500-0000A2040000}"/>
    <hyperlink ref="E5204" r:id="rId1188" display="https://www.axl.cefan.ulaval.ca/europe/france_regions.htm" xr:uid="{00000000-0004-0000-0500-0000A3040000}"/>
    <hyperlink ref="E5205" r:id="rId1189" display="https://www.axl.cefan.ulaval.ca/europe/france_regions.htm" xr:uid="{00000000-0004-0000-0500-0000A4040000}"/>
    <hyperlink ref="E5206" r:id="rId1190" display="https://www.axl.cefan.ulaval.ca/europe/france_regions.htm" xr:uid="{00000000-0004-0000-0500-0000A5040000}"/>
    <hyperlink ref="E5207" r:id="rId1191" display="https://www.axl.cefan.ulaval.ca/europe/france_regions.htm" xr:uid="{00000000-0004-0000-0500-0000A6040000}"/>
    <hyperlink ref="E5208" r:id="rId1192" display="https://www.axl.cefan.ulaval.ca/europe/france_regions.htm" xr:uid="{00000000-0004-0000-0500-0000A7040000}"/>
    <hyperlink ref="E5209" r:id="rId1193" display="https://www.axl.cefan.ulaval.ca/europe/france_regions.htm" xr:uid="{00000000-0004-0000-0500-0000A8040000}"/>
    <hyperlink ref="E5210" r:id="rId1194" display="https://www.axl.cefan.ulaval.ca/europe/france_regions.htm" xr:uid="{00000000-0004-0000-0500-0000A9040000}"/>
    <hyperlink ref="E5211" r:id="rId1195" display="https://www.axl.cefan.ulaval.ca/europe/france_regions.htm" xr:uid="{00000000-0004-0000-0500-0000AA040000}"/>
    <hyperlink ref="E5212" r:id="rId1196" display="https://www.axl.cefan.ulaval.ca/europe/france_regions.htm" xr:uid="{00000000-0004-0000-0500-0000AB040000}"/>
    <hyperlink ref="E5213" r:id="rId1197" display="https://www.axl.cefan.ulaval.ca/europe/france_regions.htm" xr:uid="{00000000-0004-0000-0500-0000AC040000}"/>
    <hyperlink ref="E5214" r:id="rId1198" display="https://www.axl.cefan.ulaval.ca/europe/france_regions.htm" xr:uid="{00000000-0004-0000-0500-0000AD040000}"/>
    <hyperlink ref="E5215" r:id="rId1199" display="https://www.axl.cefan.ulaval.ca/europe/france_regions.htm" xr:uid="{00000000-0004-0000-0500-0000AE040000}"/>
    <hyperlink ref="E5216" r:id="rId1200" display="https://www.axl.cefan.ulaval.ca/europe/france_regions.htm" xr:uid="{00000000-0004-0000-0500-0000AF040000}"/>
    <hyperlink ref="E5217" r:id="rId1201" display="https://www.axl.cefan.ulaval.ca/europe/france_regions.htm" xr:uid="{00000000-0004-0000-0500-0000B0040000}"/>
    <hyperlink ref="E5218" r:id="rId1202" display="https://www.axl.cefan.ulaval.ca/europe/france_regions.htm" xr:uid="{00000000-0004-0000-0500-0000B1040000}"/>
    <hyperlink ref="E5219" r:id="rId1203" display="https://www.axl.cefan.ulaval.ca/europe/france_regions.htm" xr:uid="{00000000-0004-0000-0500-0000B2040000}"/>
    <hyperlink ref="E5220" r:id="rId1204" display="https://www.axl.cefan.ulaval.ca/europe/france_regions.htm" xr:uid="{00000000-0004-0000-0500-0000B3040000}"/>
    <hyperlink ref="E5221" r:id="rId1205" display="https://www.axl.cefan.ulaval.ca/europe/france_regions.htm" xr:uid="{00000000-0004-0000-0500-0000B4040000}"/>
    <hyperlink ref="E5222" r:id="rId1206" display="https://www.axl.cefan.ulaval.ca/europe/france_regions.htm" xr:uid="{00000000-0004-0000-0500-0000B5040000}"/>
    <hyperlink ref="E5223" r:id="rId1207" display="https://www.axl.cefan.ulaval.ca/europe/france_regions.htm" xr:uid="{00000000-0004-0000-0500-0000B6040000}"/>
    <hyperlink ref="E5224" r:id="rId1208" display="https://www.axl.cefan.ulaval.ca/europe/france_regions.htm" xr:uid="{00000000-0004-0000-0500-0000B7040000}"/>
    <hyperlink ref="E5225" r:id="rId1209" display="https://www.axl.cefan.ulaval.ca/europe/france_regions.htm" xr:uid="{00000000-0004-0000-0500-0000B8040000}"/>
    <hyperlink ref="E5226" r:id="rId1210" display="https://www.axl.cefan.ulaval.ca/europe/france_regions.htm" xr:uid="{00000000-0004-0000-0500-0000B9040000}"/>
    <hyperlink ref="E5227" r:id="rId1211" display="https://www.axl.cefan.ulaval.ca/europe/france_regions.htm" xr:uid="{00000000-0004-0000-0500-0000BA040000}"/>
    <hyperlink ref="E5228" r:id="rId1212" display="https://www.axl.cefan.ulaval.ca/europe/france_regions.htm" xr:uid="{00000000-0004-0000-0500-0000BB040000}"/>
    <hyperlink ref="E5229" r:id="rId1213" display="https://www.axl.cefan.ulaval.ca/europe/france_regions.htm" xr:uid="{00000000-0004-0000-0500-0000BC040000}"/>
    <hyperlink ref="E5230" r:id="rId1214" display="https://www.axl.cefan.ulaval.ca/europe/france_regions.htm" xr:uid="{00000000-0004-0000-0500-0000BD040000}"/>
    <hyperlink ref="E5231" r:id="rId1215" display="https://www.axl.cefan.ulaval.ca/europe/france_regions.htm" xr:uid="{00000000-0004-0000-0500-0000BE040000}"/>
    <hyperlink ref="E5232" r:id="rId1216" display="https://www.axl.cefan.ulaval.ca/europe/france_regions.htm" xr:uid="{00000000-0004-0000-0500-0000BF040000}"/>
    <hyperlink ref="E5233" r:id="rId1217" display="https://www.axl.cefan.ulaval.ca/europe/france_regions.htm" xr:uid="{00000000-0004-0000-0500-0000C0040000}"/>
    <hyperlink ref="E5234" r:id="rId1218" display="https://www.axl.cefan.ulaval.ca/europe/france_regions.htm" xr:uid="{00000000-0004-0000-0500-0000C1040000}"/>
    <hyperlink ref="E5235" r:id="rId1219" display="https://www.axl.cefan.ulaval.ca/europe/france_regions.htm" xr:uid="{00000000-0004-0000-0500-0000C2040000}"/>
    <hyperlink ref="E5236" r:id="rId1220" display="https://www.axl.cefan.ulaval.ca/europe/france_regions.htm" xr:uid="{00000000-0004-0000-0500-0000C3040000}"/>
    <hyperlink ref="E5237" r:id="rId1221" display="https://www.axl.cefan.ulaval.ca/europe/france_regions.htm" xr:uid="{00000000-0004-0000-0500-0000C4040000}"/>
    <hyperlink ref="E5238" r:id="rId1222" display="https://www.axl.cefan.ulaval.ca/europe/france_regions.htm" xr:uid="{00000000-0004-0000-0500-0000C5040000}"/>
    <hyperlink ref="E5239" r:id="rId1223" display="https://www.axl.cefan.ulaval.ca/europe/france_regions.htm" xr:uid="{00000000-0004-0000-0500-0000C6040000}"/>
    <hyperlink ref="E5240" r:id="rId1224" display="https://www.axl.cefan.ulaval.ca/europe/france_regions.htm" xr:uid="{00000000-0004-0000-0500-0000C7040000}"/>
    <hyperlink ref="E5241" r:id="rId1225" display="https://www.axl.cefan.ulaval.ca/europe/france_regions.htm" xr:uid="{00000000-0004-0000-0500-0000C8040000}"/>
    <hyperlink ref="E5242" r:id="rId1226" display="https://www.axl.cefan.ulaval.ca/europe/france_regions.htm" xr:uid="{00000000-0004-0000-0500-0000C9040000}"/>
    <hyperlink ref="E5243" r:id="rId1227" display="https://www.axl.cefan.ulaval.ca/europe/france_regions.htm" xr:uid="{00000000-0004-0000-0500-0000CA040000}"/>
    <hyperlink ref="E5244" r:id="rId1228" display="https://www.axl.cefan.ulaval.ca/europe/france_regions.htm" xr:uid="{00000000-0004-0000-0500-0000CB040000}"/>
    <hyperlink ref="E5245" r:id="rId1229" display="https://www.axl.cefan.ulaval.ca/europe/france_regions.htm" xr:uid="{00000000-0004-0000-0500-0000CC040000}"/>
    <hyperlink ref="E5246" r:id="rId1230" display="https://www.axl.cefan.ulaval.ca/europe/france_regions.htm" xr:uid="{00000000-0004-0000-0500-0000CD040000}"/>
    <hyperlink ref="E5247" r:id="rId1231" display="https://www.axl.cefan.ulaval.ca/europe/france_regions.htm" xr:uid="{00000000-0004-0000-0500-0000CE040000}"/>
    <hyperlink ref="E5248" r:id="rId1232" display="https://www.axl.cefan.ulaval.ca/europe/france_regions.htm" xr:uid="{00000000-0004-0000-0500-0000CF040000}"/>
    <hyperlink ref="E5249" r:id="rId1233" display="https://www.axl.cefan.ulaval.ca/europe/france_regions.htm" xr:uid="{00000000-0004-0000-0500-0000D0040000}"/>
    <hyperlink ref="E5250" r:id="rId1234" display="https://www.axl.cefan.ulaval.ca/europe/france_regions.htm" xr:uid="{00000000-0004-0000-0500-0000D1040000}"/>
    <hyperlink ref="E5251" r:id="rId1235" display="https://www.axl.cefan.ulaval.ca/europe/france_regions.htm" xr:uid="{00000000-0004-0000-0500-0000D2040000}"/>
    <hyperlink ref="E5252" r:id="rId1236" display="https://www.axl.cefan.ulaval.ca/europe/france_regions.htm" xr:uid="{00000000-0004-0000-0500-0000D3040000}"/>
    <hyperlink ref="E5253" r:id="rId1237" display="https://www.axl.cefan.ulaval.ca/europe/france_regions.htm" xr:uid="{00000000-0004-0000-0500-0000D4040000}"/>
    <hyperlink ref="E5254" r:id="rId1238" display="https://www.axl.cefan.ulaval.ca/europe/france_regions.htm" xr:uid="{00000000-0004-0000-0500-0000D5040000}"/>
    <hyperlink ref="E5255" r:id="rId1239" display="https://www.axl.cefan.ulaval.ca/europe/france_regions.htm" xr:uid="{00000000-0004-0000-0500-0000D6040000}"/>
    <hyperlink ref="E5256" r:id="rId1240" display="https://www.axl.cefan.ulaval.ca/europe/france_regions.htm" xr:uid="{00000000-0004-0000-0500-0000D7040000}"/>
    <hyperlink ref="E5257" r:id="rId1241" display="https://www.axl.cefan.ulaval.ca/europe/france_regions.htm" xr:uid="{00000000-0004-0000-0500-0000D8040000}"/>
    <hyperlink ref="E5258" r:id="rId1242" display="https://www.axl.cefan.ulaval.ca/europe/france_regions.htm" xr:uid="{00000000-0004-0000-0500-0000D9040000}"/>
    <hyperlink ref="E5259" r:id="rId1243" display="https://www.axl.cefan.ulaval.ca/europe/france_regions.htm" xr:uid="{00000000-0004-0000-0500-0000DA040000}"/>
    <hyperlink ref="E5260" r:id="rId1244" display="https://www.axl.cefan.ulaval.ca/europe/france_regions.htm" xr:uid="{00000000-0004-0000-0500-0000DB040000}"/>
    <hyperlink ref="E5261" r:id="rId1245" display="https://www.axl.cefan.ulaval.ca/europe/france_regions.htm" xr:uid="{00000000-0004-0000-0500-0000DC040000}"/>
    <hyperlink ref="E5262" r:id="rId1246" display="https://www.axl.cefan.ulaval.ca/europe/france_regions.htm" xr:uid="{00000000-0004-0000-0500-0000DD040000}"/>
    <hyperlink ref="E5263" r:id="rId1247" display="https://www.axl.cefan.ulaval.ca/europe/france_regions.htm" xr:uid="{00000000-0004-0000-0500-0000DE040000}"/>
    <hyperlink ref="E5264" r:id="rId1248" display="https://www.axl.cefan.ulaval.ca/europe/france_regions.htm" xr:uid="{00000000-0004-0000-0500-0000DF040000}"/>
    <hyperlink ref="E5265" r:id="rId1249" display="https://www.axl.cefan.ulaval.ca/europe/france_regions.htm" xr:uid="{00000000-0004-0000-0500-0000E0040000}"/>
    <hyperlink ref="E5266" r:id="rId1250" display="https://www.axl.cefan.ulaval.ca/europe/france_regions.htm" xr:uid="{00000000-0004-0000-0500-0000E1040000}"/>
    <hyperlink ref="E5267" r:id="rId1251" display="https://www.axl.cefan.ulaval.ca/europe/france_regions.htm" xr:uid="{00000000-0004-0000-0500-0000E2040000}"/>
    <hyperlink ref="E5268" r:id="rId1252" display="https://www.axl.cefan.ulaval.ca/europe/france_regions.htm" xr:uid="{00000000-0004-0000-0500-0000E3040000}"/>
    <hyperlink ref="E5269" r:id="rId1253" display="https://www.axl.cefan.ulaval.ca/europe/france_regions.htm" xr:uid="{00000000-0004-0000-0500-0000E4040000}"/>
    <hyperlink ref="E5270" r:id="rId1254" display="https://www.axl.cefan.ulaval.ca/europe/france_regions.htm" xr:uid="{00000000-0004-0000-0500-0000E5040000}"/>
    <hyperlink ref="E5271" r:id="rId1255" display="https://www.axl.cefan.ulaval.ca/europe/france_regions.htm" xr:uid="{00000000-0004-0000-0500-0000E6040000}"/>
    <hyperlink ref="E5272" r:id="rId1256" display="https://www.axl.cefan.ulaval.ca/europe/france_regions.htm" xr:uid="{00000000-0004-0000-0500-0000E7040000}"/>
    <hyperlink ref="E5273" r:id="rId1257" display="https://www.axl.cefan.ulaval.ca/europe/france_regions.htm" xr:uid="{00000000-0004-0000-0500-0000E8040000}"/>
    <hyperlink ref="E5274" r:id="rId1258" display="https://www.axl.cefan.ulaval.ca/europe/france_regions.htm" xr:uid="{00000000-0004-0000-0500-0000E9040000}"/>
    <hyperlink ref="E5275" r:id="rId1259" display="https://www.axl.cefan.ulaval.ca/europe/france_regions.htm" xr:uid="{00000000-0004-0000-0500-0000EA040000}"/>
    <hyperlink ref="E5276" r:id="rId1260" display="https://www.axl.cefan.ulaval.ca/europe/france_regions.htm" xr:uid="{00000000-0004-0000-0500-0000EB040000}"/>
    <hyperlink ref="E5277" r:id="rId1261" display="https://www.axl.cefan.ulaval.ca/europe/france_regions.htm" xr:uid="{00000000-0004-0000-0500-0000EC040000}"/>
    <hyperlink ref="E5278" r:id="rId1262" display="https://www.axl.cefan.ulaval.ca/europe/france_regions.htm" xr:uid="{00000000-0004-0000-0500-0000ED040000}"/>
    <hyperlink ref="E5279" r:id="rId1263" display="https://www.axl.cefan.ulaval.ca/europe/france_regions.htm" xr:uid="{00000000-0004-0000-0500-0000EE040000}"/>
    <hyperlink ref="E5280" r:id="rId1264" display="https://www.axl.cefan.ulaval.ca/europe/france_regions.htm" xr:uid="{00000000-0004-0000-0500-0000EF040000}"/>
    <hyperlink ref="E5281" r:id="rId1265" display="https://www.axl.cefan.ulaval.ca/europe/france_regions.htm" xr:uid="{00000000-0004-0000-0500-0000F0040000}"/>
    <hyperlink ref="E5282" r:id="rId1266" display="https://www.axl.cefan.ulaval.ca/europe/france_regions.htm" xr:uid="{00000000-0004-0000-0500-0000F1040000}"/>
    <hyperlink ref="E5283" r:id="rId1267" display="https://www.axl.cefan.ulaval.ca/europe/france_regions.htm" xr:uid="{00000000-0004-0000-0500-0000F2040000}"/>
    <hyperlink ref="E5284" r:id="rId1268" display="https://www.axl.cefan.ulaval.ca/europe/france_regions.htm" xr:uid="{00000000-0004-0000-0500-0000F3040000}"/>
    <hyperlink ref="E5285" r:id="rId1269" display="https://www.axl.cefan.ulaval.ca/europe/france_regions.htm" xr:uid="{00000000-0004-0000-0500-0000F4040000}"/>
    <hyperlink ref="E5286" r:id="rId1270" display="https://www.axl.cefan.ulaval.ca/europe/france_regions.htm" xr:uid="{00000000-0004-0000-0500-0000F5040000}"/>
    <hyperlink ref="E5287" r:id="rId1271" display="https://www.axl.cefan.ulaval.ca/europe/france_regions.htm" xr:uid="{00000000-0004-0000-0500-0000F6040000}"/>
    <hyperlink ref="E5288" r:id="rId1272" display="https://www.axl.cefan.ulaval.ca/europe/france_regions.htm" xr:uid="{00000000-0004-0000-0500-0000F7040000}"/>
    <hyperlink ref="E5289" r:id="rId1273" display="https://www.axl.cefan.ulaval.ca/europe/france_regions.htm" xr:uid="{00000000-0004-0000-0500-0000F8040000}"/>
    <hyperlink ref="E5290" r:id="rId1274" display="https://www.axl.cefan.ulaval.ca/europe/france_regions.htm" xr:uid="{00000000-0004-0000-0500-0000F9040000}"/>
    <hyperlink ref="E5291" r:id="rId1275" display="https://www.axl.cefan.ulaval.ca/europe/france_regions.htm" xr:uid="{00000000-0004-0000-0500-0000FA040000}"/>
    <hyperlink ref="E5292" r:id="rId1276" display="https://www.axl.cefan.ulaval.ca/europe/france_regions.htm" xr:uid="{00000000-0004-0000-0500-0000FB040000}"/>
    <hyperlink ref="E5293" r:id="rId1277" display="https://www.axl.cefan.ulaval.ca/europe/france_regions.htm" xr:uid="{00000000-0004-0000-0500-0000FC040000}"/>
    <hyperlink ref="E5294" r:id="rId1278" display="https://www.axl.cefan.ulaval.ca/europe/france_regions.htm" xr:uid="{00000000-0004-0000-0500-0000FD040000}"/>
    <hyperlink ref="E5295" r:id="rId1279" display="https://www.axl.cefan.ulaval.ca/europe/france_regions.htm" xr:uid="{00000000-0004-0000-0500-0000FE040000}"/>
    <hyperlink ref="E5296" r:id="rId1280" display="https://www.axl.cefan.ulaval.ca/europe/france_regions.htm" xr:uid="{00000000-0004-0000-0500-0000FF040000}"/>
    <hyperlink ref="E5297" r:id="rId1281" display="https://www.axl.cefan.ulaval.ca/europe/france_regions.htm" xr:uid="{00000000-0004-0000-0500-000000050000}"/>
    <hyperlink ref="E5298" r:id="rId1282" display="https://www.axl.cefan.ulaval.ca/europe/france_regions.htm" xr:uid="{00000000-0004-0000-0500-000001050000}"/>
    <hyperlink ref="E5299" r:id="rId1283" display="https://www.axl.cefan.ulaval.ca/europe/france_regions.htm" xr:uid="{00000000-0004-0000-0500-000002050000}"/>
    <hyperlink ref="E5300" r:id="rId1284" display="https://www.axl.cefan.ulaval.ca/europe/france_regions.htm" xr:uid="{00000000-0004-0000-0500-000003050000}"/>
    <hyperlink ref="E5301" r:id="rId1285" display="https://www.axl.cefan.ulaval.ca/europe/france_regions.htm" xr:uid="{00000000-0004-0000-0500-000004050000}"/>
    <hyperlink ref="E5302" r:id="rId1286" display="https://www.axl.cefan.ulaval.ca/europe/france_regions.htm" xr:uid="{00000000-0004-0000-0500-000005050000}"/>
    <hyperlink ref="E5303" r:id="rId1287" display="https://www.axl.cefan.ulaval.ca/europe/france_regions.htm" xr:uid="{00000000-0004-0000-0500-000006050000}"/>
    <hyperlink ref="E5304" r:id="rId1288" display="https://www.axl.cefan.ulaval.ca/europe/france_regions.htm" xr:uid="{00000000-0004-0000-0500-000007050000}"/>
    <hyperlink ref="E5305" r:id="rId1289" display="https://www.axl.cefan.ulaval.ca/europe/france_regions.htm" xr:uid="{00000000-0004-0000-0500-000008050000}"/>
    <hyperlink ref="E5306" r:id="rId1290" display="https://www.axl.cefan.ulaval.ca/europe/france_regions.htm" xr:uid="{00000000-0004-0000-0500-000009050000}"/>
    <hyperlink ref="E5307" r:id="rId1291" display="https://www.axl.cefan.ulaval.ca/europe/france_regions.htm" xr:uid="{00000000-0004-0000-0500-00000A050000}"/>
    <hyperlink ref="E5308" r:id="rId1292" display="https://www.axl.cefan.ulaval.ca/europe/france_regions.htm" xr:uid="{00000000-0004-0000-0500-00000B050000}"/>
    <hyperlink ref="E5309" r:id="rId1293" display="https://www.axl.cefan.ulaval.ca/europe/france_regions.htm" xr:uid="{00000000-0004-0000-0500-00000C050000}"/>
    <hyperlink ref="E5310" r:id="rId1294" display="https://www.axl.cefan.ulaval.ca/europe/france_regions.htm" xr:uid="{00000000-0004-0000-0500-00000D050000}"/>
    <hyperlink ref="E5311" r:id="rId1295" display="https://www.axl.cefan.ulaval.ca/europe/france_regions.htm" xr:uid="{00000000-0004-0000-0500-00000E050000}"/>
    <hyperlink ref="E5312" r:id="rId1296" display="https://www.axl.cefan.ulaval.ca/europe/france_regions.htm" xr:uid="{00000000-0004-0000-0500-00000F050000}"/>
    <hyperlink ref="E5313" r:id="rId1297" display="https://www.axl.cefan.ulaval.ca/europe/france_regions.htm" xr:uid="{00000000-0004-0000-0500-000010050000}"/>
    <hyperlink ref="E5314" r:id="rId1298" display="https://www.axl.cefan.ulaval.ca/europe/france_regions.htm" xr:uid="{00000000-0004-0000-0500-000011050000}"/>
    <hyperlink ref="E5315" r:id="rId1299" display="https://www.axl.cefan.ulaval.ca/europe/france_regions.htm" xr:uid="{00000000-0004-0000-0500-000012050000}"/>
    <hyperlink ref="E5316" r:id="rId1300" display="https://www.axl.cefan.ulaval.ca/europe/france_regions.htm" xr:uid="{00000000-0004-0000-0500-000013050000}"/>
    <hyperlink ref="E5317" r:id="rId1301" display="https://www.axl.cefan.ulaval.ca/europe/france_regions.htm" xr:uid="{00000000-0004-0000-0500-000014050000}"/>
    <hyperlink ref="E5318" r:id="rId1302" display="https://www.axl.cefan.ulaval.ca/europe/france_regions.htm" xr:uid="{00000000-0004-0000-0500-000015050000}"/>
    <hyperlink ref="E5319" r:id="rId1303" display="https://www.axl.cefan.ulaval.ca/europe/france_regions.htm" xr:uid="{00000000-0004-0000-0500-000016050000}"/>
    <hyperlink ref="E5320" r:id="rId1304" display="https://www.axl.cefan.ulaval.ca/europe/france_regions.htm" xr:uid="{00000000-0004-0000-0500-000017050000}"/>
    <hyperlink ref="E5321" r:id="rId1305" display="https://www.axl.cefan.ulaval.ca/europe/france_regions.htm" xr:uid="{00000000-0004-0000-0500-000018050000}"/>
    <hyperlink ref="E5322" r:id="rId1306" display="https://www.axl.cefan.ulaval.ca/europe/france_regions.htm" xr:uid="{00000000-0004-0000-0500-000019050000}"/>
    <hyperlink ref="E5323" r:id="rId1307" display="https://www.axl.cefan.ulaval.ca/europe/france_regions.htm" xr:uid="{00000000-0004-0000-0500-00001A050000}"/>
    <hyperlink ref="E5324" r:id="rId1308" display="https://www.axl.cefan.ulaval.ca/europe/france_regions.htm" xr:uid="{00000000-0004-0000-0500-00001B050000}"/>
    <hyperlink ref="E5325" r:id="rId1309" display="https://www.axl.cefan.ulaval.ca/europe/france_regions.htm" xr:uid="{00000000-0004-0000-0500-00001C050000}"/>
    <hyperlink ref="E5326" r:id="rId1310" display="https://www.axl.cefan.ulaval.ca/europe/france_regions.htm" xr:uid="{00000000-0004-0000-0500-00001D050000}"/>
    <hyperlink ref="E5327" r:id="rId1311" display="https://www.axl.cefan.ulaval.ca/europe/france_regions.htm" xr:uid="{00000000-0004-0000-0500-00001E050000}"/>
    <hyperlink ref="E5328" r:id="rId1312" display="https://www.axl.cefan.ulaval.ca/europe/france_regions.htm" xr:uid="{00000000-0004-0000-0500-00001F050000}"/>
    <hyperlink ref="E5329" r:id="rId1313" display="https://www.axl.cefan.ulaval.ca/europe/france_regions.htm" xr:uid="{00000000-0004-0000-0500-000020050000}"/>
    <hyperlink ref="E5330" r:id="rId1314" display="https://www.axl.cefan.ulaval.ca/europe/france_regions.htm" xr:uid="{00000000-0004-0000-0500-000021050000}"/>
    <hyperlink ref="E5331" r:id="rId1315" display="https://www.axl.cefan.ulaval.ca/europe/france_regions.htm" xr:uid="{00000000-0004-0000-0500-000022050000}"/>
    <hyperlink ref="E5332" r:id="rId1316" display="https://www.axl.cefan.ulaval.ca/europe/france_regions.htm" xr:uid="{00000000-0004-0000-0500-000023050000}"/>
    <hyperlink ref="E5333" r:id="rId1317" display="https://www.axl.cefan.ulaval.ca/europe/france_regions.htm" xr:uid="{00000000-0004-0000-0500-000024050000}"/>
    <hyperlink ref="E5334" r:id="rId1318" display="https://www.axl.cefan.ulaval.ca/europe/france_regions.htm" xr:uid="{00000000-0004-0000-0500-000025050000}"/>
    <hyperlink ref="E5335" r:id="rId1319" display="https://www.axl.cefan.ulaval.ca/europe/france_regions.htm" xr:uid="{00000000-0004-0000-0500-000026050000}"/>
    <hyperlink ref="E5336" r:id="rId1320" display="https://www.axl.cefan.ulaval.ca/europe/france_regions.htm" xr:uid="{00000000-0004-0000-0500-000027050000}"/>
    <hyperlink ref="E5337" r:id="rId1321" display="https://www.axl.cefan.ulaval.ca/europe/france_regions.htm" xr:uid="{00000000-0004-0000-0500-000028050000}"/>
    <hyperlink ref="E5338" r:id="rId1322" display="https://www.axl.cefan.ulaval.ca/europe/france_regions.htm" xr:uid="{00000000-0004-0000-0500-000029050000}"/>
    <hyperlink ref="E5339" r:id="rId1323" display="https://www.axl.cefan.ulaval.ca/europe/france_regions.htm" xr:uid="{00000000-0004-0000-0500-00002A050000}"/>
    <hyperlink ref="E5340" r:id="rId1324" display="https://www.axl.cefan.ulaval.ca/europe/france_regions.htm" xr:uid="{00000000-0004-0000-0500-00002B050000}"/>
    <hyperlink ref="E5341" r:id="rId1325" display="https://www.axl.cefan.ulaval.ca/europe/france_regions.htm" xr:uid="{00000000-0004-0000-0500-00002C050000}"/>
    <hyperlink ref="E5342" r:id="rId1326" display="https://www.axl.cefan.ulaval.ca/europe/france_regions.htm" xr:uid="{00000000-0004-0000-0500-00002D050000}"/>
    <hyperlink ref="E5343" r:id="rId1327" display="https://www.axl.cefan.ulaval.ca/europe/france_regions.htm" xr:uid="{00000000-0004-0000-0500-00002E050000}"/>
    <hyperlink ref="E5344" r:id="rId1328" display="https://www.axl.cefan.ulaval.ca/europe/france_regions.htm" xr:uid="{00000000-0004-0000-0500-00002F050000}"/>
    <hyperlink ref="E5345" r:id="rId1329" display="https://www.axl.cefan.ulaval.ca/europe/france_regions.htm" xr:uid="{00000000-0004-0000-0500-000030050000}"/>
    <hyperlink ref="E5346" r:id="rId1330" display="https://www.axl.cefan.ulaval.ca/europe/france_regions.htm" xr:uid="{00000000-0004-0000-0500-000031050000}"/>
    <hyperlink ref="E5347" r:id="rId1331" display="https://www.axl.cefan.ulaval.ca/europe/france_regions.htm" xr:uid="{00000000-0004-0000-0500-000032050000}"/>
    <hyperlink ref="E5348" r:id="rId1332" display="https://www.axl.cefan.ulaval.ca/europe/france_regions.htm" xr:uid="{00000000-0004-0000-0500-000033050000}"/>
    <hyperlink ref="E5349" r:id="rId1333" display="https://www.axl.cefan.ulaval.ca/europe/france_regions.htm" xr:uid="{00000000-0004-0000-0500-000034050000}"/>
    <hyperlink ref="E5350" r:id="rId1334" display="https://www.axl.cefan.ulaval.ca/europe/france_regions.htm" xr:uid="{00000000-0004-0000-0500-000035050000}"/>
    <hyperlink ref="E5351" r:id="rId1335" display="https://www.axl.cefan.ulaval.ca/europe/france_regions.htm" xr:uid="{00000000-0004-0000-0500-000036050000}"/>
    <hyperlink ref="E5352" r:id="rId1336" display="https://www.axl.cefan.ulaval.ca/europe/france_regions.htm" xr:uid="{00000000-0004-0000-0500-000037050000}"/>
    <hyperlink ref="E5353" r:id="rId1337" display="https://www.axl.cefan.ulaval.ca/europe/france_regions.htm" xr:uid="{00000000-0004-0000-0500-000038050000}"/>
    <hyperlink ref="E5354" r:id="rId1338" display="https://www.axl.cefan.ulaval.ca/europe/france_regions.htm" xr:uid="{00000000-0004-0000-0500-000039050000}"/>
    <hyperlink ref="E5355" r:id="rId1339" display="https://www.axl.cefan.ulaval.ca/europe/france_regions.htm" xr:uid="{00000000-0004-0000-0500-00003A050000}"/>
    <hyperlink ref="E5356" r:id="rId1340" display="https://www.axl.cefan.ulaval.ca/europe/france_regions.htm" xr:uid="{00000000-0004-0000-0500-00003B050000}"/>
    <hyperlink ref="E5357" r:id="rId1341" display="https://www.axl.cefan.ulaval.ca/europe/france_regions.htm" xr:uid="{00000000-0004-0000-0500-00003C050000}"/>
    <hyperlink ref="E5358" r:id="rId1342" display="https://www.axl.cefan.ulaval.ca/europe/france_regions.htm" xr:uid="{00000000-0004-0000-0500-00003D050000}"/>
    <hyperlink ref="E5359" r:id="rId1343" display="https://www.axl.cefan.ulaval.ca/europe/france_regions.htm" xr:uid="{00000000-0004-0000-0500-00003E050000}"/>
    <hyperlink ref="E5360" r:id="rId1344" display="https://www.axl.cefan.ulaval.ca/europe/france_regions.htm" xr:uid="{00000000-0004-0000-0500-00003F050000}"/>
    <hyperlink ref="E5361" r:id="rId1345" display="https://www.axl.cefan.ulaval.ca/europe/france_regions.htm" xr:uid="{00000000-0004-0000-0500-000040050000}"/>
    <hyperlink ref="E5362" r:id="rId1346" display="https://www.axl.cefan.ulaval.ca/europe/france_regions.htm" xr:uid="{00000000-0004-0000-0500-000041050000}"/>
    <hyperlink ref="E5363" r:id="rId1347" display="https://www.axl.cefan.ulaval.ca/europe/france_regions.htm" xr:uid="{00000000-0004-0000-0500-000042050000}"/>
    <hyperlink ref="E5364" r:id="rId1348" display="https://www.axl.cefan.ulaval.ca/europe/france_regions.htm" xr:uid="{00000000-0004-0000-0500-000043050000}"/>
    <hyperlink ref="E5365" r:id="rId1349" display="https://www.axl.cefan.ulaval.ca/europe/france_regions.htm" xr:uid="{00000000-0004-0000-0500-000044050000}"/>
    <hyperlink ref="E5366" r:id="rId1350" display="https://www.axl.cefan.ulaval.ca/europe/france_regions.htm" xr:uid="{00000000-0004-0000-0500-000045050000}"/>
    <hyperlink ref="E5367" r:id="rId1351" display="https://www.axl.cefan.ulaval.ca/europe/france_regions.htm" xr:uid="{00000000-0004-0000-0500-000046050000}"/>
    <hyperlink ref="E5368" r:id="rId1352" display="https://www.axl.cefan.ulaval.ca/europe/france_regions.htm" xr:uid="{00000000-0004-0000-0500-000047050000}"/>
    <hyperlink ref="E5369" r:id="rId1353" display="https://www.axl.cefan.ulaval.ca/europe/france_regions.htm" xr:uid="{00000000-0004-0000-0500-000048050000}"/>
    <hyperlink ref="E5370" r:id="rId1354" display="https://www.axl.cefan.ulaval.ca/europe/france_regions.htm" xr:uid="{00000000-0004-0000-0500-000049050000}"/>
    <hyperlink ref="E5371" r:id="rId1355" display="https://www.axl.cefan.ulaval.ca/europe/france_regions.htm" xr:uid="{00000000-0004-0000-0500-00004A050000}"/>
    <hyperlink ref="E5372" r:id="rId1356" display="https://www.axl.cefan.ulaval.ca/europe/france_regions.htm" xr:uid="{00000000-0004-0000-0500-00004B050000}"/>
    <hyperlink ref="E5373" r:id="rId1357" display="https://www.axl.cefan.ulaval.ca/europe/france_regions.htm" xr:uid="{00000000-0004-0000-0500-00004C050000}"/>
    <hyperlink ref="E5374" r:id="rId1358" display="https://www.axl.cefan.ulaval.ca/europe/france_regions.htm" xr:uid="{00000000-0004-0000-0500-00004D050000}"/>
    <hyperlink ref="E5375" r:id="rId1359" display="https://www.axl.cefan.ulaval.ca/europe/france_regions.htm" xr:uid="{00000000-0004-0000-0500-00004E050000}"/>
    <hyperlink ref="E5376" r:id="rId1360" display="https://www.axl.cefan.ulaval.ca/europe/france_regions.htm" xr:uid="{00000000-0004-0000-0500-00004F050000}"/>
    <hyperlink ref="E5377" r:id="rId1361" display="https://www.axl.cefan.ulaval.ca/europe/france_regions.htm" xr:uid="{00000000-0004-0000-0500-000050050000}"/>
    <hyperlink ref="E5378" r:id="rId1362" display="https://www.axl.cefan.ulaval.ca/europe/france_regions.htm" xr:uid="{00000000-0004-0000-0500-000051050000}"/>
    <hyperlink ref="E5379" r:id="rId1363" display="https://www.axl.cefan.ulaval.ca/europe/france_regions.htm" xr:uid="{00000000-0004-0000-0500-000052050000}"/>
    <hyperlink ref="E5380" r:id="rId1364" display="https://www.axl.cefan.ulaval.ca/europe/france_regions.htm" xr:uid="{00000000-0004-0000-0500-000053050000}"/>
    <hyperlink ref="E5381" r:id="rId1365" display="https://www.axl.cefan.ulaval.ca/europe/france_regions.htm" xr:uid="{00000000-0004-0000-0500-000054050000}"/>
    <hyperlink ref="E5382" r:id="rId1366" display="https://www.axl.cefan.ulaval.ca/europe/france_regions.htm" xr:uid="{00000000-0004-0000-0500-000055050000}"/>
    <hyperlink ref="E5383" r:id="rId1367" display="https://www.axl.cefan.ulaval.ca/europe/france_regions.htm" xr:uid="{00000000-0004-0000-0500-000056050000}"/>
    <hyperlink ref="E5384" r:id="rId1368" display="https://www.axl.cefan.ulaval.ca/europe/france_regions.htm" xr:uid="{00000000-0004-0000-0500-000057050000}"/>
    <hyperlink ref="E5385" r:id="rId1369" display="https://www.axl.cefan.ulaval.ca/europe/france_regions.htm" xr:uid="{00000000-0004-0000-0500-000058050000}"/>
    <hyperlink ref="E5386" r:id="rId1370" display="https://www.axl.cefan.ulaval.ca/europe/france_regions.htm" xr:uid="{00000000-0004-0000-0500-000059050000}"/>
    <hyperlink ref="E5387" r:id="rId1371" display="https://www.axl.cefan.ulaval.ca/europe/france_regions.htm" xr:uid="{00000000-0004-0000-0500-00005A050000}"/>
    <hyperlink ref="E5388" r:id="rId1372" display="https://www.axl.cefan.ulaval.ca/europe/france_regions.htm" xr:uid="{00000000-0004-0000-0500-00005B050000}"/>
    <hyperlink ref="E5389" r:id="rId1373" display="https://www.axl.cefan.ulaval.ca/europe/france_regions.htm" xr:uid="{00000000-0004-0000-0500-00005C050000}"/>
    <hyperlink ref="E5390" r:id="rId1374" display="https://www.axl.cefan.ulaval.ca/europe/france_regions.htm" xr:uid="{00000000-0004-0000-0500-00005D050000}"/>
    <hyperlink ref="E5391" r:id="rId1375" display="https://www.axl.cefan.ulaval.ca/europe/france_regions.htm" xr:uid="{00000000-0004-0000-0500-00005E050000}"/>
    <hyperlink ref="E5392" r:id="rId1376" display="https://www.axl.cefan.ulaval.ca/europe/france_regions.htm" xr:uid="{00000000-0004-0000-0500-00005F050000}"/>
    <hyperlink ref="E5393" r:id="rId1377" display="https://www.axl.cefan.ulaval.ca/europe/france_regions.htm" xr:uid="{00000000-0004-0000-0500-000060050000}"/>
    <hyperlink ref="E5394" r:id="rId1378" display="https://www.axl.cefan.ulaval.ca/europe/france_regions.htm" xr:uid="{00000000-0004-0000-0500-000061050000}"/>
    <hyperlink ref="E5395" r:id="rId1379" display="https://www.axl.cefan.ulaval.ca/europe/france_regions.htm" xr:uid="{00000000-0004-0000-0500-000062050000}"/>
    <hyperlink ref="E5396" r:id="rId1380" display="https://www.axl.cefan.ulaval.ca/europe/france_regions.htm" xr:uid="{00000000-0004-0000-0500-000063050000}"/>
    <hyperlink ref="E5397" r:id="rId1381" display="https://www.axl.cefan.ulaval.ca/europe/france_regions.htm" xr:uid="{00000000-0004-0000-0500-000064050000}"/>
    <hyperlink ref="E5398" r:id="rId1382" display="https://www.axl.cefan.ulaval.ca/europe/france_regions.htm" xr:uid="{00000000-0004-0000-0500-000065050000}"/>
    <hyperlink ref="E5399" r:id="rId1383" display="https://www.axl.cefan.ulaval.ca/europe/france_regions.htm" xr:uid="{00000000-0004-0000-0500-000066050000}"/>
    <hyperlink ref="E5400" r:id="rId1384" display="https://www.axl.cefan.ulaval.ca/europe/france_regions.htm" xr:uid="{00000000-0004-0000-0500-000067050000}"/>
    <hyperlink ref="E5401" r:id="rId1385" display="https://www.axl.cefan.ulaval.ca/europe/france_regions.htm" xr:uid="{00000000-0004-0000-0500-000068050000}"/>
    <hyperlink ref="E5402" r:id="rId1386" display="https://www.axl.cefan.ulaval.ca/europe/france_regions.htm" xr:uid="{00000000-0004-0000-0500-000069050000}"/>
    <hyperlink ref="E5403" r:id="rId1387" display="https://www.axl.cefan.ulaval.ca/europe/france_regions.htm" xr:uid="{00000000-0004-0000-0500-00006A050000}"/>
    <hyperlink ref="E5404" r:id="rId1388" display="https://www.axl.cefan.ulaval.ca/europe/france_regions.htm" xr:uid="{00000000-0004-0000-0500-00006B050000}"/>
    <hyperlink ref="E5405" r:id="rId1389" display="https://www.axl.cefan.ulaval.ca/europe/france_regions.htm" xr:uid="{00000000-0004-0000-0500-00006C050000}"/>
    <hyperlink ref="E5406" r:id="rId1390" display="https://www.axl.cefan.ulaval.ca/europe/france_regions.htm" xr:uid="{00000000-0004-0000-0500-00006D050000}"/>
    <hyperlink ref="E5407" r:id="rId1391" display="https://www.axl.cefan.ulaval.ca/europe/france_regions.htm" xr:uid="{00000000-0004-0000-0500-00006E050000}"/>
    <hyperlink ref="E5408" r:id="rId1392" display="https://www.axl.cefan.ulaval.ca/europe/france_regions.htm" xr:uid="{00000000-0004-0000-0500-00006F050000}"/>
    <hyperlink ref="E5409" r:id="rId1393" display="https://www.axl.cefan.ulaval.ca/europe/france_regions.htm" xr:uid="{00000000-0004-0000-0500-000070050000}"/>
    <hyperlink ref="E5410" r:id="rId1394" display="https://www.axl.cefan.ulaval.ca/europe/france_regions.htm" xr:uid="{00000000-0004-0000-0500-000071050000}"/>
    <hyperlink ref="E5411" r:id="rId1395" display="https://www.axl.cefan.ulaval.ca/europe/france_regions.htm" xr:uid="{00000000-0004-0000-0500-000072050000}"/>
    <hyperlink ref="E5412" r:id="rId1396" display="https://www.axl.cefan.ulaval.ca/europe/france_regions.htm" xr:uid="{00000000-0004-0000-0500-000073050000}"/>
    <hyperlink ref="E5413" r:id="rId1397" display="https://www.axl.cefan.ulaval.ca/europe/france_regions.htm" xr:uid="{00000000-0004-0000-0500-000074050000}"/>
    <hyperlink ref="E5414" r:id="rId1398" display="https://www.axl.cefan.ulaval.ca/europe/france_regions.htm" xr:uid="{00000000-0004-0000-0500-000075050000}"/>
    <hyperlink ref="E5415" r:id="rId1399" display="https://www.axl.cefan.ulaval.ca/europe/france_regions.htm" xr:uid="{00000000-0004-0000-0500-000076050000}"/>
    <hyperlink ref="E5416" r:id="rId1400" display="https://www.axl.cefan.ulaval.ca/europe/france_regions.htm" xr:uid="{00000000-0004-0000-0500-000077050000}"/>
    <hyperlink ref="E5417" r:id="rId1401" display="https://www.axl.cefan.ulaval.ca/europe/france_regions.htm" xr:uid="{00000000-0004-0000-0500-000078050000}"/>
    <hyperlink ref="E5418" r:id="rId1402" display="https://www.axl.cefan.ulaval.ca/europe/france_regions.htm" xr:uid="{00000000-0004-0000-0500-000079050000}"/>
    <hyperlink ref="E5419" r:id="rId1403" display="https://www.axl.cefan.ulaval.ca/europe/france_regions.htm" xr:uid="{00000000-0004-0000-0500-00007A050000}"/>
    <hyperlink ref="E5420" r:id="rId1404" display="https://www.axl.cefan.ulaval.ca/europe/france_regions.htm" xr:uid="{00000000-0004-0000-0500-00007B050000}"/>
    <hyperlink ref="E5421" r:id="rId1405" display="https://www.axl.cefan.ulaval.ca/europe/france_regions.htm" xr:uid="{00000000-0004-0000-0500-00007C050000}"/>
    <hyperlink ref="E5422" r:id="rId1406" display="https://www.axl.cefan.ulaval.ca/europe/france_regions.htm" xr:uid="{00000000-0004-0000-0500-00007D050000}"/>
    <hyperlink ref="E5423" r:id="rId1407" display="https://www.axl.cefan.ulaval.ca/europe/france_regions.htm" xr:uid="{00000000-0004-0000-0500-00007E050000}"/>
    <hyperlink ref="E5424" r:id="rId1408" display="https://www.axl.cefan.ulaval.ca/europe/france_regions.htm" xr:uid="{00000000-0004-0000-0500-00007F050000}"/>
    <hyperlink ref="E5425" r:id="rId1409" display="https://www.axl.cefan.ulaval.ca/europe/france_regions.htm" xr:uid="{00000000-0004-0000-0500-000080050000}"/>
    <hyperlink ref="E5426" r:id="rId1410" display="https://www.axl.cefan.ulaval.ca/europe/france_regions.htm" xr:uid="{00000000-0004-0000-0500-000081050000}"/>
    <hyperlink ref="E5427" r:id="rId1411" display="https://www.axl.cefan.ulaval.ca/europe/france_regions.htm" xr:uid="{00000000-0004-0000-0500-000082050000}"/>
    <hyperlink ref="E5428" r:id="rId1412" display="https://www.axl.cefan.ulaval.ca/europe/france_regions.htm" xr:uid="{00000000-0004-0000-0500-000083050000}"/>
    <hyperlink ref="E5429" r:id="rId1413" display="https://www.axl.cefan.ulaval.ca/europe/france_regions.htm" xr:uid="{00000000-0004-0000-0500-000084050000}"/>
    <hyperlink ref="E5430" r:id="rId1414" display="https://www.axl.cefan.ulaval.ca/europe/france_regions.htm" xr:uid="{00000000-0004-0000-0500-000085050000}"/>
    <hyperlink ref="E5431" r:id="rId1415" display="https://www.axl.cefan.ulaval.ca/europe/france_regions.htm" xr:uid="{00000000-0004-0000-0500-000086050000}"/>
    <hyperlink ref="E5432" r:id="rId1416" display="https://www.axl.cefan.ulaval.ca/europe/france_regions.htm" xr:uid="{00000000-0004-0000-0500-000087050000}"/>
    <hyperlink ref="E5433" r:id="rId1417" display="https://www.axl.cefan.ulaval.ca/europe/france_regions.htm" xr:uid="{00000000-0004-0000-0500-000088050000}"/>
    <hyperlink ref="E5434" r:id="rId1418" display="https://www.axl.cefan.ulaval.ca/europe/france_regions.htm" xr:uid="{00000000-0004-0000-0500-000089050000}"/>
    <hyperlink ref="E5435" r:id="rId1419" display="https://www.axl.cefan.ulaval.ca/europe/france_regions.htm" xr:uid="{00000000-0004-0000-0500-00008A050000}"/>
    <hyperlink ref="E5436" r:id="rId1420" display="https://www.axl.cefan.ulaval.ca/europe/france_regions.htm" xr:uid="{00000000-0004-0000-0500-00008B050000}"/>
    <hyperlink ref="E5437" r:id="rId1421" display="https://www.axl.cefan.ulaval.ca/europe/france_regions.htm" xr:uid="{00000000-0004-0000-0500-00008C050000}"/>
    <hyperlink ref="E5438" r:id="rId1422" display="https://www.axl.cefan.ulaval.ca/europe/france_regions.htm" xr:uid="{00000000-0004-0000-0500-00008D050000}"/>
    <hyperlink ref="E5439" r:id="rId1423" display="https://www.axl.cefan.ulaval.ca/europe/france_regions.htm" xr:uid="{00000000-0004-0000-0500-00008E050000}"/>
    <hyperlink ref="E5440" r:id="rId1424" display="https://www.axl.cefan.ulaval.ca/europe/france_regions.htm" xr:uid="{00000000-0004-0000-0500-00008F050000}"/>
    <hyperlink ref="E5441" r:id="rId1425" display="https://www.axl.cefan.ulaval.ca/europe/france_regions.htm" xr:uid="{00000000-0004-0000-0500-000090050000}"/>
    <hyperlink ref="E5442" r:id="rId1426" display="https://www.axl.cefan.ulaval.ca/europe/france_regions.htm" xr:uid="{00000000-0004-0000-0500-000091050000}"/>
    <hyperlink ref="E5443" r:id="rId1427" display="https://www.axl.cefan.ulaval.ca/europe/france_regions.htm" xr:uid="{00000000-0004-0000-0500-000092050000}"/>
    <hyperlink ref="E5444" r:id="rId1428" display="https://www.axl.cefan.ulaval.ca/europe/france_regions.htm" xr:uid="{00000000-0004-0000-0500-000093050000}"/>
    <hyperlink ref="E5445" r:id="rId1429" display="https://www.axl.cefan.ulaval.ca/europe/france_regions.htm" xr:uid="{00000000-0004-0000-0500-000094050000}"/>
    <hyperlink ref="E5446" r:id="rId1430" display="https://www.axl.cefan.ulaval.ca/europe/france_regions.htm" xr:uid="{00000000-0004-0000-0500-000095050000}"/>
    <hyperlink ref="E5447" r:id="rId1431" display="https://www.axl.cefan.ulaval.ca/europe/france_regions.htm" xr:uid="{00000000-0004-0000-0500-000096050000}"/>
    <hyperlink ref="E5448" r:id="rId1432" display="https://www.axl.cefan.ulaval.ca/europe/france_regions.htm" xr:uid="{00000000-0004-0000-0500-000097050000}"/>
    <hyperlink ref="E5449" r:id="rId1433" display="https://www.axl.cefan.ulaval.ca/europe/france_regions.htm" xr:uid="{00000000-0004-0000-0500-000098050000}"/>
    <hyperlink ref="E5450" r:id="rId1434" display="https://www.axl.cefan.ulaval.ca/europe/france_regions.htm" xr:uid="{00000000-0004-0000-0500-000099050000}"/>
    <hyperlink ref="E5451" r:id="rId1435" display="https://www.axl.cefan.ulaval.ca/europe/france_regions.htm" xr:uid="{00000000-0004-0000-0500-00009A050000}"/>
    <hyperlink ref="E5452" r:id="rId1436" display="https://www.axl.cefan.ulaval.ca/europe/france_regions.htm" xr:uid="{00000000-0004-0000-0500-00009B050000}"/>
    <hyperlink ref="E5453" r:id="rId1437" display="https://www.axl.cefan.ulaval.ca/europe/france_regions.htm" xr:uid="{00000000-0004-0000-0500-00009C050000}"/>
    <hyperlink ref="E5454" r:id="rId1438" display="https://www.axl.cefan.ulaval.ca/europe/france_regions.htm" xr:uid="{00000000-0004-0000-0500-00009D050000}"/>
    <hyperlink ref="E5455" r:id="rId1439" display="https://www.axl.cefan.ulaval.ca/europe/france_regions.htm" xr:uid="{00000000-0004-0000-0500-00009E050000}"/>
    <hyperlink ref="E5456" r:id="rId1440" display="https://www.axl.cefan.ulaval.ca/europe/france_regions.htm" xr:uid="{00000000-0004-0000-0500-00009F050000}"/>
    <hyperlink ref="E5457" r:id="rId1441" display="https://www.axl.cefan.ulaval.ca/europe/france_regions.htm" xr:uid="{00000000-0004-0000-0500-0000A0050000}"/>
    <hyperlink ref="E5458" r:id="rId1442" display="https://www.axl.cefan.ulaval.ca/europe/france_regions.htm" xr:uid="{00000000-0004-0000-0500-0000A1050000}"/>
    <hyperlink ref="E5459" r:id="rId1443" display="https://www.axl.cefan.ulaval.ca/europe/france_regions.htm" xr:uid="{00000000-0004-0000-0500-0000A2050000}"/>
    <hyperlink ref="E5460" r:id="rId1444" display="https://www.axl.cefan.ulaval.ca/europe/france_regions.htm" xr:uid="{00000000-0004-0000-0500-0000A3050000}"/>
    <hyperlink ref="E5461" r:id="rId1445" display="https://www.axl.cefan.ulaval.ca/europe/france_regions.htm" xr:uid="{00000000-0004-0000-0500-0000A4050000}"/>
    <hyperlink ref="E5462" r:id="rId1446" display="https://www.axl.cefan.ulaval.ca/europe/france_regions.htm" xr:uid="{00000000-0004-0000-0500-0000A5050000}"/>
    <hyperlink ref="E5463" r:id="rId1447" display="https://www.axl.cefan.ulaval.ca/europe/france_regions.htm" xr:uid="{00000000-0004-0000-0500-0000A6050000}"/>
    <hyperlink ref="E5464" r:id="rId1448" display="https://www.axl.cefan.ulaval.ca/europe/france_regions.htm" xr:uid="{00000000-0004-0000-0500-0000A7050000}"/>
    <hyperlink ref="E5465" r:id="rId1449" display="https://www.axl.cefan.ulaval.ca/europe/france_regions.htm" xr:uid="{00000000-0004-0000-0500-0000A8050000}"/>
    <hyperlink ref="E5466" r:id="rId1450" display="https://www.axl.cefan.ulaval.ca/europe/france_regions.htm" xr:uid="{00000000-0004-0000-0500-0000A9050000}"/>
    <hyperlink ref="E5467" r:id="rId1451" display="https://www.axl.cefan.ulaval.ca/europe/france_regions.htm" xr:uid="{00000000-0004-0000-0500-0000AA050000}"/>
    <hyperlink ref="E5468" r:id="rId1452" display="https://www.axl.cefan.ulaval.ca/europe/france_regions.htm" xr:uid="{00000000-0004-0000-0500-0000AB050000}"/>
    <hyperlink ref="E5469" r:id="rId1453" display="https://www.axl.cefan.ulaval.ca/europe/france_regions.htm" xr:uid="{00000000-0004-0000-0500-0000AC050000}"/>
    <hyperlink ref="E5470" r:id="rId1454" display="https://www.axl.cefan.ulaval.ca/europe/france_regions.htm" xr:uid="{00000000-0004-0000-0500-0000AD050000}"/>
    <hyperlink ref="E5471" r:id="rId1455" display="https://www.axl.cefan.ulaval.ca/europe/france_regions.htm" xr:uid="{00000000-0004-0000-0500-0000AE050000}"/>
    <hyperlink ref="E5472" r:id="rId1456" display="https://www.axl.cefan.ulaval.ca/europe/france_regions.htm" xr:uid="{00000000-0004-0000-0500-0000AF050000}"/>
    <hyperlink ref="E5473" r:id="rId1457" display="https://www.axl.cefan.ulaval.ca/europe/france_regions.htm" xr:uid="{00000000-0004-0000-0500-0000B0050000}"/>
    <hyperlink ref="E5474" r:id="rId1458" display="https://www.axl.cefan.ulaval.ca/europe/france_regions.htm" xr:uid="{00000000-0004-0000-0500-0000B1050000}"/>
    <hyperlink ref="E5475" r:id="rId1459" display="https://www.axl.cefan.ulaval.ca/europe/france_regions.htm" xr:uid="{00000000-0004-0000-0500-0000B2050000}"/>
    <hyperlink ref="E5476" r:id="rId1460" display="https://www.axl.cefan.ulaval.ca/europe/france_regions.htm" xr:uid="{00000000-0004-0000-0500-0000B3050000}"/>
    <hyperlink ref="E5477" r:id="rId1461" display="https://www.axl.cefan.ulaval.ca/europe/france_regions.htm" xr:uid="{00000000-0004-0000-0500-0000B4050000}"/>
    <hyperlink ref="E5478" r:id="rId1462" display="https://www.axl.cefan.ulaval.ca/europe/france_regions.htm" xr:uid="{00000000-0004-0000-0500-0000B5050000}"/>
    <hyperlink ref="E5479" r:id="rId1463" display="https://www.axl.cefan.ulaval.ca/europe/france_regions.htm" xr:uid="{00000000-0004-0000-0500-0000B6050000}"/>
    <hyperlink ref="E5480" r:id="rId1464" display="https://www.axl.cefan.ulaval.ca/europe/france_regions.htm" xr:uid="{00000000-0004-0000-0500-0000B7050000}"/>
    <hyperlink ref="E5481" r:id="rId1465" display="https://www.axl.cefan.ulaval.ca/europe/france_regions.htm" xr:uid="{00000000-0004-0000-0500-0000B8050000}"/>
    <hyperlink ref="E5482" r:id="rId1466" display="https://www.axl.cefan.ulaval.ca/europe/france_regions.htm" xr:uid="{00000000-0004-0000-0500-0000B9050000}"/>
    <hyperlink ref="E5483" r:id="rId1467" display="https://www.axl.cefan.ulaval.ca/europe/france_regions.htm" xr:uid="{00000000-0004-0000-0500-0000BA050000}"/>
    <hyperlink ref="E5484" r:id="rId1468" display="https://www.axl.cefan.ulaval.ca/europe/france_regions.htm" xr:uid="{00000000-0004-0000-0500-0000BB050000}"/>
    <hyperlink ref="E5485" r:id="rId1469" display="https://www.axl.cefan.ulaval.ca/europe/france_regions.htm" xr:uid="{00000000-0004-0000-0500-0000BC050000}"/>
    <hyperlink ref="E5486" r:id="rId1470" display="https://www.axl.cefan.ulaval.ca/europe/france_regions.htm" xr:uid="{00000000-0004-0000-0500-0000BD050000}"/>
    <hyperlink ref="E5487" r:id="rId1471" display="https://www.axl.cefan.ulaval.ca/europe/france_regions.htm" xr:uid="{00000000-0004-0000-0500-0000BE050000}"/>
    <hyperlink ref="E5488" r:id="rId1472" display="https://www.axl.cefan.ulaval.ca/europe/france_regions.htm" xr:uid="{00000000-0004-0000-0500-0000BF050000}"/>
    <hyperlink ref="E5489" r:id="rId1473" display="https://www.axl.cefan.ulaval.ca/europe/france_regions.htm" xr:uid="{00000000-0004-0000-0500-0000C0050000}"/>
    <hyperlink ref="E5490" r:id="rId1474" display="https://www.axl.cefan.ulaval.ca/europe/france_regions.htm" xr:uid="{00000000-0004-0000-0500-0000C1050000}"/>
    <hyperlink ref="E5491" r:id="rId1475" display="https://www.axl.cefan.ulaval.ca/europe/france_regions.htm" xr:uid="{00000000-0004-0000-0500-0000C2050000}"/>
    <hyperlink ref="E5492" r:id="rId1476" display="https://www.axl.cefan.ulaval.ca/europe/france_regions.htm" xr:uid="{00000000-0004-0000-0500-0000C3050000}"/>
    <hyperlink ref="E5493" r:id="rId1477" display="https://www.axl.cefan.ulaval.ca/europe/france_regions.htm" xr:uid="{00000000-0004-0000-0500-0000C4050000}"/>
    <hyperlink ref="E5494" r:id="rId1478" display="https://www.axl.cefan.ulaval.ca/europe/france_regions.htm" xr:uid="{00000000-0004-0000-0500-0000C5050000}"/>
    <hyperlink ref="E5495" r:id="rId1479" display="https://www.axl.cefan.ulaval.ca/europe/france_regions.htm" xr:uid="{00000000-0004-0000-0500-0000C6050000}"/>
    <hyperlink ref="E5496" r:id="rId1480" display="https://www.axl.cefan.ulaval.ca/europe/france_regions.htm" xr:uid="{00000000-0004-0000-0500-0000C7050000}"/>
    <hyperlink ref="E5497" r:id="rId1481" display="https://www.axl.cefan.ulaval.ca/europe/france_regions.htm" xr:uid="{00000000-0004-0000-0500-0000C8050000}"/>
    <hyperlink ref="E5498" r:id="rId1482" display="https://www.axl.cefan.ulaval.ca/europe/france_regions.htm" xr:uid="{00000000-0004-0000-0500-0000C9050000}"/>
    <hyperlink ref="E5499" r:id="rId1483" display="https://www.axl.cefan.ulaval.ca/europe/france_regions.htm" xr:uid="{00000000-0004-0000-0500-0000CA050000}"/>
    <hyperlink ref="E5500" r:id="rId1484" display="https://www.axl.cefan.ulaval.ca/europe/france_regions.htm" xr:uid="{00000000-0004-0000-0500-0000CB050000}"/>
    <hyperlink ref="E5501" r:id="rId1485" display="https://www.axl.cefan.ulaval.ca/europe/france_regions.htm" xr:uid="{00000000-0004-0000-0500-0000CC050000}"/>
    <hyperlink ref="E5502" r:id="rId1486" display="https://www.axl.cefan.ulaval.ca/europe/france_regions.htm" xr:uid="{00000000-0004-0000-0500-0000CD050000}"/>
    <hyperlink ref="E5503" r:id="rId1487" display="https://www.axl.cefan.ulaval.ca/europe/france_regions.htm" xr:uid="{00000000-0004-0000-0500-0000CE050000}"/>
    <hyperlink ref="E5504" r:id="rId1488" display="https://www.axl.cefan.ulaval.ca/europe/france_regions.htm" xr:uid="{00000000-0004-0000-0500-0000CF050000}"/>
    <hyperlink ref="E5505" r:id="rId1489" display="https://www.axl.cefan.ulaval.ca/europe/france_regions.htm" xr:uid="{00000000-0004-0000-0500-0000D0050000}"/>
    <hyperlink ref="E5506" r:id="rId1490" display="https://www.axl.cefan.ulaval.ca/europe/france_regions.htm" xr:uid="{00000000-0004-0000-0500-0000D1050000}"/>
    <hyperlink ref="E5507" r:id="rId1491" display="https://www.axl.cefan.ulaval.ca/europe/france_regions.htm" xr:uid="{00000000-0004-0000-0500-0000D2050000}"/>
    <hyperlink ref="E5508" r:id="rId1492" display="https://www.axl.cefan.ulaval.ca/francophonie/France-villes-carte.htm" xr:uid="{00000000-0004-0000-0500-0000D3050000}"/>
    <hyperlink ref="E5509" r:id="rId1493" display="https://www.axl.cefan.ulaval.ca/europe/france_regions.htm" xr:uid="{00000000-0004-0000-0500-0000D4050000}"/>
    <hyperlink ref="E5510" r:id="rId1494" display="https://www.axl.cefan.ulaval.ca/francophonie/France-villes-carte.htm" xr:uid="{00000000-0004-0000-0500-0000D5050000}"/>
    <hyperlink ref="E5511" r:id="rId1495" display="https://www.axl.cefan.ulaval.ca/francophonie/France-villes-carte.htm" xr:uid="{00000000-0004-0000-0500-0000D6050000}"/>
    <hyperlink ref="E5512" r:id="rId1496" display="https://www.axl.cefan.ulaval.ca/francophonie/France-villes-carte.htm" xr:uid="{00000000-0004-0000-0500-0000D7050000}"/>
    <hyperlink ref="E5513" r:id="rId1497" display="https://www.axl.cefan.ulaval.ca/francophonie/France-villes-carte.htm" xr:uid="{00000000-0004-0000-0500-0000D8050000}"/>
    <hyperlink ref="E5514" r:id="rId1498" display="https://www.axl.cefan.ulaval.ca/francophonie/France-villes-carte.htm" xr:uid="{00000000-0004-0000-0500-0000D9050000}"/>
    <hyperlink ref="E5515" r:id="rId1499" display="https://www.axl.cefan.ulaval.ca/francophonie/France-villes-carte.htm" xr:uid="{00000000-0004-0000-0500-0000DA050000}"/>
    <hyperlink ref="E5516" r:id="rId1500" display="https://www.axl.cefan.ulaval.ca/francophonie/France-villes-carte.htm" xr:uid="{00000000-0004-0000-0500-0000DB050000}"/>
    <hyperlink ref="E5517" r:id="rId1501" display="https://www.axl.cefan.ulaval.ca/francophonie/France-villes-carte.htm" xr:uid="{00000000-0004-0000-0500-0000DC050000}"/>
    <hyperlink ref="E5518" r:id="rId1502" display="https://www.axl.cefan.ulaval.ca/francophonie/France-villes-carte.htm" xr:uid="{00000000-0004-0000-0500-0000DD050000}"/>
    <hyperlink ref="E5519" r:id="rId1503" display="https://www.axl.cefan.ulaval.ca/francophonie/France-villes-carte.htm" xr:uid="{00000000-0004-0000-0500-0000DE050000}"/>
    <hyperlink ref="E5520" r:id="rId1504" display="https://www.axl.cefan.ulaval.ca/francophonie/France-villes-carte.htm" xr:uid="{00000000-0004-0000-0500-0000DF050000}"/>
    <hyperlink ref="E5521" r:id="rId1505" display="https://www.axl.cefan.ulaval.ca/francophonie/France-villes-carte.htm" xr:uid="{00000000-0004-0000-0500-0000E0050000}"/>
    <hyperlink ref="E5522" r:id="rId1506" display="https://www.axl.cefan.ulaval.ca/francophonie/France-villes-carte.htm" xr:uid="{00000000-0004-0000-0500-0000E1050000}"/>
    <hyperlink ref="E5523" r:id="rId1507" display="https://www.axl.cefan.ulaval.ca/francophonie/France-villes-carte.htm" xr:uid="{00000000-0004-0000-0500-0000E2050000}"/>
    <hyperlink ref="E5524" r:id="rId1508" display="https://www.axl.cefan.ulaval.ca/francophonie/France-villes-carte.htm" xr:uid="{00000000-0004-0000-0500-0000E3050000}"/>
    <hyperlink ref="E5525" r:id="rId1509" display="https://www.axl.cefan.ulaval.ca/francophonie/France-villes-carte.htm" xr:uid="{00000000-0004-0000-0500-0000E4050000}"/>
    <hyperlink ref="E5526" r:id="rId1510" display="https://www.axl.cefan.ulaval.ca/francophonie/France-villes-carte.htm" xr:uid="{00000000-0004-0000-0500-0000E5050000}"/>
    <hyperlink ref="E5527" r:id="rId1511" display="https://www.axl.cefan.ulaval.ca/francophonie/France-villes-carte.htm" xr:uid="{00000000-0004-0000-0500-0000E6050000}"/>
    <hyperlink ref="E5528" r:id="rId1512" display="https://www.axl.cefan.ulaval.ca/francophonie/France-villes-carte.htm" xr:uid="{00000000-0004-0000-0500-0000E7050000}"/>
    <hyperlink ref="E5529" r:id="rId1513" display="https://www.axl.cefan.ulaval.ca/francophonie/France-villes-carte.htm" xr:uid="{00000000-0004-0000-0500-0000E8050000}"/>
    <hyperlink ref="E5530" r:id="rId1514" display="https://www.axl.cefan.ulaval.ca/francophonie/France-villes-carte.htm" xr:uid="{00000000-0004-0000-0500-0000E9050000}"/>
    <hyperlink ref="E5531" r:id="rId1515" display="https://www.axl.cefan.ulaval.ca/francophonie/France-villes-carte.htm" xr:uid="{00000000-0004-0000-0500-0000EA050000}"/>
    <hyperlink ref="E5532" r:id="rId1516" display="https://www.axl.cefan.ulaval.ca/francophonie/France-villes-carte.htm" xr:uid="{00000000-0004-0000-0500-0000EB050000}"/>
    <hyperlink ref="E5533" r:id="rId1517" display="https://www.axl.cefan.ulaval.ca/francophonie/France-villes-carte.htm" xr:uid="{00000000-0004-0000-0500-0000EC050000}"/>
    <hyperlink ref="E5534" r:id="rId1518" display="https://www.axl.cefan.ulaval.ca/francophonie/France-villes-carte.htm" xr:uid="{00000000-0004-0000-0500-0000ED050000}"/>
    <hyperlink ref="E5535" r:id="rId1519" display="https://www.axl.cefan.ulaval.ca/francophonie/France-villes-carte.htm" xr:uid="{00000000-0004-0000-0500-0000EE050000}"/>
    <hyperlink ref="E5536" r:id="rId1520" display="https://www.axl.cefan.ulaval.ca/francophonie/France-villes-carte.htm" xr:uid="{00000000-0004-0000-0500-0000EF050000}"/>
    <hyperlink ref="E5537" r:id="rId1521" display="https://www.axl.cefan.ulaval.ca/francophonie/France-villes-carte.htm" xr:uid="{00000000-0004-0000-0500-0000F0050000}"/>
    <hyperlink ref="E5538" r:id="rId1522" display="https://www.axl.cefan.ulaval.ca/francophonie/France-villes-carte.htm" xr:uid="{00000000-0004-0000-0500-0000F1050000}"/>
    <hyperlink ref="E5539" r:id="rId1523" display="https://www.axl.cefan.ulaval.ca/francophonie/France-villes-carte.htm" xr:uid="{00000000-0004-0000-0500-0000F2050000}"/>
    <hyperlink ref="E5540" r:id="rId1524" display="https://www.axl.cefan.ulaval.ca/francophonie/France-villes-carte.htm" xr:uid="{00000000-0004-0000-0500-0000F3050000}"/>
    <hyperlink ref="E5541" r:id="rId1525" display="https://www.axl.cefan.ulaval.ca/francophonie/France-villes-carte.htm" xr:uid="{00000000-0004-0000-0500-0000F4050000}"/>
    <hyperlink ref="E5542" r:id="rId1526" display="https://www.axl.cefan.ulaval.ca/francophonie/France-villes-carte.htm" xr:uid="{00000000-0004-0000-0500-0000F5050000}"/>
    <hyperlink ref="E5543" r:id="rId1527" display="https://www.axl.cefan.ulaval.ca/francophonie/France-villes-carte.htm" xr:uid="{00000000-0004-0000-0500-0000F6050000}"/>
    <hyperlink ref="E5544" r:id="rId1528" display="https://www.axl.cefan.ulaval.ca/francophonie/France-villes-carte.htm" xr:uid="{00000000-0004-0000-0500-0000F7050000}"/>
    <hyperlink ref="E5545" r:id="rId1529" display="https://www.axl.cefan.ulaval.ca/francophonie/France-villes-carte.htm" xr:uid="{00000000-0004-0000-0500-0000F8050000}"/>
    <hyperlink ref="E5546" r:id="rId1530" display="https://www.axl.cefan.ulaval.ca/francophonie/France-villes-carte.htm" xr:uid="{00000000-0004-0000-0500-0000F9050000}"/>
    <hyperlink ref="E5547" r:id="rId1531" display="https://www.axl.cefan.ulaval.ca/francophonie/France-villes-carte.htm" xr:uid="{00000000-0004-0000-0500-0000FA050000}"/>
    <hyperlink ref="E5548" r:id="rId1532" display="https://www.axl.cefan.ulaval.ca/francophonie/France-villes-carte.htm" xr:uid="{00000000-0004-0000-0500-0000FB050000}"/>
    <hyperlink ref="E5549" r:id="rId1533" display="https://www.axl.cefan.ulaval.ca/francophonie/France-villes-carte.htm" xr:uid="{00000000-0004-0000-0500-0000FC050000}"/>
    <hyperlink ref="E5550" r:id="rId1534" display="https://www.axl.cefan.ulaval.ca/francophonie/France-villes-carte.htm" xr:uid="{00000000-0004-0000-0500-0000FD050000}"/>
    <hyperlink ref="E5551" r:id="rId1535" display="https://www.axl.cefan.ulaval.ca/francophonie/France-villes-carte.htm" xr:uid="{00000000-0004-0000-0500-0000FE050000}"/>
    <hyperlink ref="E5552" r:id="rId1536" display="https://www.axl.cefan.ulaval.ca/francophonie/France-villes-carte.htm" xr:uid="{00000000-0004-0000-0500-0000FF050000}"/>
    <hyperlink ref="E5553" r:id="rId1537" display="https://www.axl.cefan.ulaval.ca/francophonie/France-villes-carte.htm" xr:uid="{00000000-0004-0000-0500-000000060000}"/>
    <hyperlink ref="E5554" r:id="rId1538" display="https://www.axl.cefan.ulaval.ca/francophonie/France-villes-carte.htm" xr:uid="{00000000-0004-0000-0500-000001060000}"/>
    <hyperlink ref="E5555" r:id="rId1539" display="https://www.axl.cefan.ulaval.ca/francophonie/France-villes-carte.htm" xr:uid="{00000000-0004-0000-0500-000002060000}"/>
    <hyperlink ref="E5556" r:id="rId1540" display="https://www.axl.cefan.ulaval.ca/francophonie/France-villes-carte.htm" xr:uid="{00000000-0004-0000-0500-000003060000}"/>
    <hyperlink ref="E5557" r:id="rId1541" display="https://www.axl.cefan.ulaval.ca/francophonie/France-villes-carte.htm" xr:uid="{00000000-0004-0000-0500-000004060000}"/>
    <hyperlink ref="E5558" r:id="rId1542" display="https://www.axl.cefan.ulaval.ca/francophonie/France-villes-carte.htm" xr:uid="{00000000-0004-0000-0500-000005060000}"/>
    <hyperlink ref="E5559" r:id="rId1543" display="https://www.axl.cefan.ulaval.ca/francophonie/France-villes-carte.htm" xr:uid="{00000000-0004-0000-0500-000006060000}"/>
    <hyperlink ref="E5560" r:id="rId1544" display="https://www.axl.cefan.ulaval.ca/francophonie/France-villes-carte.htm" xr:uid="{00000000-0004-0000-0500-000007060000}"/>
    <hyperlink ref="E5561" r:id="rId1545" display="https://www.axl.cefan.ulaval.ca/francophonie/France-villes-carte.htm" xr:uid="{00000000-0004-0000-0500-000008060000}"/>
    <hyperlink ref="E5562" r:id="rId1546" display="https://www.axl.cefan.ulaval.ca/francophonie/France-villes-carte.htm" xr:uid="{00000000-0004-0000-0500-000009060000}"/>
    <hyperlink ref="E5563" r:id="rId1547" display="https://www.axl.cefan.ulaval.ca/francophonie/France-villes-carte.htm" xr:uid="{00000000-0004-0000-0500-00000A060000}"/>
    <hyperlink ref="E5564" r:id="rId1548" display="https://www.axl.cefan.ulaval.ca/francophonie/France-villes-carte.htm" xr:uid="{00000000-0004-0000-0500-00000B060000}"/>
    <hyperlink ref="E5565" r:id="rId1549" display="https://www.axl.cefan.ulaval.ca/francophonie/France-villes-carte.htm" xr:uid="{00000000-0004-0000-0500-00000C060000}"/>
    <hyperlink ref="E5566" r:id="rId1550" display="https://www.axl.cefan.ulaval.ca/francophonie/France-villes-carte.htm" xr:uid="{00000000-0004-0000-0500-00000D060000}"/>
    <hyperlink ref="E5567" r:id="rId1551" display="https://www.axl.cefan.ulaval.ca/francophonie/France-villes-carte.htm" xr:uid="{00000000-0004-0000-0500-00000E060000}"/>
    <hyperlink ref="E5568" r:id="rId1552" display="https://www.axl.cefan.ulaval.ca/francophonie/France-villes-carte.htm" xr:uid="{00000000-0004-0000-0500-00000F060000}"/>
    <hyperlink ref="E5569" r:id="rId1553" display="https://www.axl.cefan.ulaval.ca/francophonie/France-villes-carte.htm" xr:uid="{00000000-0004-0000-0500-000010060000}"/>
    <hyperlink ref="E5570" r:id="rId1554" display="https://www.axl.cefan.ulaval.ca/francophonie/France-villes-carte.htm" xr:uid="{00000000-0004-0000-0500-000011060000}"/>
    <hyperlink ref="E5571" r:id="rId1555" display="https://www.axl.cefan.ulaval.ca/francophonie/France-villes-carte.htm" xr:uid="{00000000-0004-0000-0500-000012060000}"/>
    <hyperlink ref="E5572" r:id="rId1556" display="https://www.axl.cefan.ulaval.ca/francophonie/France-villes-carte.htm" xr:uid="{00000000-0004-0000-0500-000013060000}"/>
    <hyperlink ref="E5573" r:id="rId1557" display="https://www.axl.cefan.ulaval.ca/francophonie/France-villes-carte.htm" xr:uid="{00000000-0004-0000-0500-000014060000}"/>
    <hyperlink ref="E5574" r:id="rId1558" display="https://www.axl.cefan.ulaval.ca/francophonie/France-villes-carte.htm" xr:uid="{00000000-0004-0000-0500-000015060000}"/>
    <hyperlink ref="E5575" r:id="rId1559" display="https://www.axl.cefan.ulaval.ca/francophonie/France-villes-carte.htm" xr:uid="{00000000-0004-0000-0500-000016060000}"/>
    <hyperlink ref="E5576" r:id="rId1560" display="https://www.axl.cefan.ulaval.ca/francophonie/France-villes-carte.htm" xr:uid="{00000000-0004-0000-0500-000017060000}"/>
    <hyperlink ref="E5577" r:id="rId1561" display="https://www.axl.cefan.ulaval.ca/francophonie/France-villes-carte.htm" xr:uid="{00000000-0004-0000-0500-000018060000}"/>
    <hyperlink ref="E5578" r:id="rId1562" display="https://www.axl.cefan.ulaval.ca/francophonie/France-villes-carte.htm" xr:uid="{00000000-0004-0000-0500-000019060000}"/>
    <hyperlink ref="E5579" r:id="rId1563" display="https://www.axl.cefan.ulaval.ca/francophonie/France-villes-carte.htm" xr:uid="{00000000-0004-0000-0500-00001A060000}"/>
    <hyperlink ref="E5580" r:id="rId1564" display="https://www.axl.cefan.ulaval.ca/francophonie/France-villes-carte.htm" xr:uid="{00000000-0004-0000-0500-00001B060000}"/>
    <hyperlink ref="E5581" r:id="rId1565" display="https://www.axl.cefan.ulaval.ca/francophonie/France-villes-carte.htm" xr:uid="{00000000-0004-0000-0500-00001C060000}"/>
    <hyperlink ref="E5582" r:id="rId1566" display="https://www.axl.cefan.ulaval.ca/francophonie/France-villes-carte.htm" xr:uid="{00000000-0004-0000-0500-00001D060000}"/>
    <hyperlink ref="E5583" r:id="rId1567" display="https://www.axl.cefan.ulaval.ca/francophonie/France-villes-carte.htm" xr:uid="{00000000-0004-0000-0500-00001E060000}"/>
    <hyperlink ref="E5584" r:id="rId1568" display="https://www.axl.cefan.ulaval.ca/francophonie/France-villes-carte.htm" xr:uid="{00000000-0004-0000-0500-00001F060000}"/>
    <hyperlink ref="E5585" r:id="rId1569" display="https://www.axl.cefan.ulaval.ca/francophonie/France-villes-carte.htm" xr:uid="{00000000-0004-0000-0500-000020060000}"/>
    <hyperlink ref="E5586" r:id="rId1570" display="https://www.axl.cefan.ulaval.ca/francophonie/France-villes-carte.htm" xr:uid="{00000000-0004-0000-0500-000021060000}"/>
    <hyperlink ref="E5587" r:id="rId1571" display="https://www.axl.cefan.ulaval.ca/francophonie/France-villes-carte.htm" xr:uid="{00000000-0004-0000-0500-000022060000}"/>
    <hyperlink ref="E5588" r:id="rId1572" display="https://www.axl.cefan.ulaval.ca/francophonie/France-villes-carte.htm" xr:uid="{00000000-0004-0000-0500-000023060000}"/>
    <hyperlink ref="E5589" r:id="rId1573" display="https://www.axl.cefan.ulaval.ca/francophonie/France-villes-carte.htm" xr:uid="{00000000-0004-0000-0500-000024060000}"/>
    <hyperlink ref="E5590" r:id="rId1574" display="https://www.axl.cefan.ulaval.ca/francophonie/France-villes-carte.htm" xr:uid="{00000000-0004-0000-0500-000025060000}"/>
    <hyperlink ref="E5591" r:id="rId1575" display="https://www.axl.cefan.ulaval.ca/francophonie/France-villes-carte.htm" xr:uid="{00000000-0004-0000-0500-000026060000}"/>
    <hyperlink ref="E5592" r:id="rId1576" display="https://www.axl.cefan.ulaval.ca/francophonie/France-villes-carte.htm" xr:uid="{00000000-0004-0000-0500-000027060000}"/>
    <hyperlink ref="E5593" r:id="rId1577" display="https://www.axl.cefan.ulaval.ca/francophonie/France-villes-carte.htm" xr:uid="{00000000-0004-0000-0500-000028060000}"/>
    <hyperlink ref="E5594" r:id="rId1578" display="https://www.axl.cefan.ulaval.ca/francophonie/France-villes-carte.htm" xr:uid="{00000000-0004-0000-0500-000029060000}"/>
    <hyperlink ref="E5595" r:id="rId1579" display="https://www.axl.cefan.ulaval.ca/francophonie/France-villes-carte.htm" xr:uid="{00000000-0004-0000-0500-00002A060000}"/>
    <hyperlink ref="E5596" r:id="rId1580" display="https://www.axl.cefan.ulaval.ca/francophonie/France-villes-carte.htm" xr:uid="{00000000-0004-0000-0500-00002B060000}"/>
    <hyperlink ref="E5597" r:id="rId1581" display="https://www.axl.cefan.ulaval.ca/francophonie/France-villes-carte.htm" xr:uid="{00000000-0004-0000-0500-00002C060000}"/>
    <hyperlink ref="E5598" r:id="rId1582" display="https://www.axl.cefan.ulaval.ca/francophonie/France-villes-carte.htm" xr:uid="{00000000-0004-0000-0500-00002D060000}"/>
    <hyperlink ref="E5599" r:id="rId1583" display="https://www.axl.cefan.ulaval.ca/francophonie/France-villes-carte.htm" xr:uid="{00000000-0004-0000-0500-00002E060000}"/>
    <hyperlink ref="E5600" r:id="rId1584" display="https://www.axl.cefan.ulaval.ca/francophonie/France-villes-carte.htm" xr:uid="{00000000-0004-0000-0500-00002F060000}"/>
    <hyperlink ref="E5601" r:id="rId1585" display="https://www.axl.cefan.ulaval.ca/francophonie/France-villes-carte.htm" xr:uid="{00000000-0004-0000-0500-000030060000}"/>
    <hyperlink ref="E5602" r:id="rId1586" display="https://www.axl.cefan.ulaval.ca/francophonie/France-villes-carte.htm" xr:uid="{00000000-0004-0000-0500-000031060000}"/>
    <hyperlink ref="E5603" r:id="rId1587" display="https://www.axl.cefan.ulaval.ca/francophonie/France-villes-carte.htm" xr:uid="{00000000-0004-0000-0500-000032060000}"/>
    <hyperlink ref="E5604" r:id="rId1588" display="https://www.axl.cefan.ulaval.ca/francophonie/France-villes-carte.htm" xr:uid="{00000000-0004-0000-0500-000033060000}"/>
    <hyperlink ref="E5605" r:id="rId1589" display="https://www.axl.cefan.ulaval.ca/francophonie/France-villes-carte.htm" xr:uid="{00000000-0004-0000-0500-000034060000}"/>
    <hyperlink ref="E5606" r:id="rId1590" display="https://www.axl.cefan.ulaval.ca/francophonie/France-villes-carte.htm" xr:uid="{00000000-0004-0000-0500-000035060000}"/>
    <hyperlink ref="E5607" r:id="rId1591" display="https://www.axl.cefan.ulaval.ca/francophonie/France-villes-carte.htm" xr:uid="{00000000-0004-0000-0500-000036060000}"/>
    <hyperlink ref="E5608" r:id="rId1592" display="https://www.axl.cefan.ulaval.ca/francophonie/France-villes-carte.htm" xr:uid="{00000000-0004-0000-0500-000037060000}"/>
    <hyperlink ref="E5609" r:id="rId1593" display="https://www.axl.cefan.ulaval.ca/francophonie/France-villes-carte.htm" xr:uid="{00000000-0004-0000-0500-000038060000}"/>
    <hyperlink ref="E5610" r:id="rId1594" display="https://www.axl.cefan.ulaval.ca/francophonie/France-villes-carte.htm" xr:uid="{00000000-0004-0000-0500-000039060000}"/>
    <hyperlink ref="E5611" r:id="rId1595" display="https://www.axl.cefan.ulaval.ca/francophonie/France-villes-carte.htm" xr:uid="{00000000-0004-0000-0500-00003A060000}"/>
    <hyperlink ref="E5612" r:id="rId1596" display="https://www.axl.cefan.ulaval.ca/francophonie/France-villes-carte.htm" xr:uid="{00000000-0004-0000-0500-00003B060000}"/>
    <hyperlink ref="E5613" r:id="rId1597" display="https://www.axl.cefan.ulaval.ca/francophonie/France-villes-carte.htm" xr:uid="{00000000-0004-0000-0500-00003C060000}"/>
    <hyperlink ref="E5614" r:id="rId1598" display="https://www.axl.cefan.ulaval.ca/francophonie/France-villes-carte.htm" xr:uid="{00000000-0004-0000-0500-00003D060000}"/>
    <hyperlink ref="E5615" r:id="rId1599" display="https://www.axl.cefan.ulaval.ca/francophonie/France-villes-carte.htm" xr:uid="{00000000-0004-0000-0500-00003E060000}"/>
    <hyperlink ref="E5616" r:id="rId1600" display="https://www.axl.cefan.ulaval.ca/francophonie/France-villes-carte.htm" xr:uid="{00000000-0004-0000-0500-00003F060000}"/>
    <hyperlink ref="E5617" r:id="rId1601" display="https://www.axl.cefan.ulaval.ca/francophonie/France-villes-carte.htm" xr:uid="{00000000-0004-0000-0500-000040060000}"/>
    <hyperlink ref="E5618" r:id="rId1602" display="https://www.axl.cefan.ulaval.ca/francophonie/France-villes-carte.htm" xr:uid="{00000000-0004-0000-0500-000041060000}"/>
    <hyperlink ref="E5619" r:id="rId1603" display="https://www.axl.cefan.ulaval.ca/francophonie/France-villes-carte.htm" xr:uid="{00000000-0004-0000-0500-000042060000}"/>
    <hyperlink ref="E5620" r:id="rId1604" display="https://www.axl.cefan.ulaval.ca/francophonie/France-villes-carte.htm" xr:uid="{00000000-0004-0000-0500-000043060000}"/>
    <hyperlink ref="E5621" r:id="rId1605" display="https://www.axl.cefan.ulaval.ca/francophonie/France-villes-carte.htm" xr:uid="{00000000-0004-0000-0500-000044060000}"/>
    <hyperlink ref="E5622" r:id="rId1606" display="https://www.axl.cefan.ulaval.ca/francophonie/France-villes-carte.htm" xr:uid="{00000000-0004-0000-0500-000045060000}"/>
    <hyperlink ref="E5623" r:id="rId1607" display="https://www.axl.cefan.ulaval.ca/francophonie/France-villes-carte.htm" xr:uid="{00000000-0004-0000-0500-000046060000}"/>
    <hyperlink ref="E5624" r:id="rId1608" display="https://www.axl.cefan.ulaval.ca/francophonie/France-villes-carte.htm" xr:uid="{00000000-0004-0000-0500-000047060000}"/>
    <hyperlink ref="E5625" r:id="rId1609" display="https://www.axl.cefan.ulaval.ca/francophonie/France-villes-carte.htm" xr:uid="{00000000-0004-0000-0500-000048060000}"/>
    <hyperlink ref="E5626" r:id="rId1610" display="https://www.axl.cefan.ulaval.ca/francophonie/France-villes-carte.htm" xr:uid="{00000000-0004-0000-0500-000049060000}"/>
    <hyperlink ref="E5627" r:id="rId1611" display="https://www.axl.cefan.ulaval.ca/francophonie/France-villes-carte.htm" xr:uid="{00000000-0004-0000-0500-00004A060000}"/>
    <hyperlink ref="E5628" r:id="rId1612" display="https://www.axl.cefan.ulaval.ca/francophonie/France-villes-carte.htm" xr:uid="{00000000-0004-0000-0500-00004B060000}"/>
    <hyperlink ref="E5629" r:id="rId1613" display="https://www.axl.cefan.ulaval.ca/francophonie/France-villes-carte.htm" xr:uid="{00000000-0004-0000-0500-00004C060000}"/>
    <hyperlink ref="E5630" r:id="rId1614" display="https://www.axl.cefan.ulaval.ca/francophonie/France-villes-carte.htm" xr:uid="{00000000-0004-0000-0500-00004D060000}"/>
    <hyperlink ref="E5631" r:id="rId1615" display="https://www.axl.cefan.ulaval.ca/francophonie/France-villes-carte.htm" xr:uid="{00000000-0004-0000-0500-00004E060000}"/>
    <hyperlink ref="E5632" r:id="rId1616" display="https://www.axl.cefan.ulaval.ca/francophonie/France-villes-carte.htm" xr:uid="{00000000-0004-0000-0500-00004F060000}"/>
    <hyperlink ref="E5633" r:id="rId1617" display="https://www.axl.cefan.ulaval.ca/francophonie/France-villes-carte.htm" xr:uid="{00000000-0004-0000-0500-000050060000}"/>
    <hyperlink ref="E5634" r:id="rId1618" display="https://www.axl.cefan.ulaval.ca/francophonie/France-villes-carte.htm" xr:uid="{00000000-0004-0000-0500-000051060000}"/>
    <hyperlink ref="E5635" r:id="rId1619" display="https://www.axl.cefan.ulaval.ca/francophonie/France-villes-carte.htm" xr:uid="{00000000-0004-0000-0500-000052060000}"/>
    <hyperlink ref="E5636" r:id="rId1620" display="https://www.axl.cefan.ulaval.ca/francophonie/France-villes-carte.htm" xr:uid="{00000000-0004-0000-0500-000053060000}"/>
    <hyperlink ref="E5637" r:id="rId1621" display="https://www.axl.cefan.ulaval.ca/francophonie/France-villes-carte.htm" xr:uid="{00000000-0004-0000-0500-000054060000}"/>
    <hyperlink ref="E5638" r:id="rId1622" display="https://www.axl.cefan.ulaval.ca/francophonie/France-villes-carte.htm" xr:uid="{00000000-0004-0000-0500-000055060000}"/>
    <hyperlink ref="E5639" r:id="rId1623" display="https://www.axl.cefan.ulaval.ca/francophonie/France-villes-carte.htm" xr:uid="{00000000-0004-0000-0500-000056060000}"/>
    <hyperlink ref="E5640" r:id="rId1624" display="https://www.axl.cefan.ulaval.ca/francophonie/France-villes-carte.htm" xr:uid="{00000000-0004-0000-0500-000057060000}"/>
    <hyperlink ref="E6336" r:id="rId1625" display="https://www.axl.cefan.ulaval.ca/europe/france_regions.htm" xr:uid="{00000000-0004-0000-0500-000058060000}"/>
    <hyperlink ref="E6337" r:id="rId1626" display="https://www.axl.cefan.ulaval.ca/europe/france_regions.htm" xr:uid="{00000000-0004-0000-0500-000059060000}"/>
    <hyperlink ref="E6338" r:id="rId1627" display="https://www.axl.cefan.ulaval.ca/europe/france_regions.htm" xr:uid="{00000000-0004-0000-0500-00005A060000}"/>
    <hyperlink ref="E6339" r:id="rId1628" display="https://www.axl.cefan.ulaval.ca/europe/france_regions.htm" xr:uid="{00000000-0004-0000-0500-00005B060000}"/>
    <hyperlink ref="E6340" r:id="rId1629" display="https://www.axl.cefan.ulaval.ca/europe/france_regions.htm" xr:uid="{00000000-0004-0000-0500-00005C060000}"/>
    <hyperlink ref="E6341" r:id="rId1630" display="https://www.axl.cefan.ulaval.ca/europe/france_regions.htm" xr:uid="{00000000-0004-0000-0500-00005D060000}"/>
    <hyperlink ref="E6342" r:id="rId1631" display="https://www.axl.cefan.ulaval.ca/europe/france_regions.htm" xr:uid="{00000000-0004-0000-0500-00005E060000}"/>
    <hyperlink ref="E6343" r:id="rId1632" display="https://www.axl.cefan.ulaval.ca/europe/france_regions.htm" xr:uid="{00000000-0004-0000-0500-00005F060000}"/>
    <hyperlink ref="E6344" r:id="rId1633" display="https://www.axl.cefan.ulaval.ca/europe/france_regions.htm" xr:uid="{00000000-0004-0000-0500-000060060000}"/>
    <hyperlink ref="E6345" r:id="rId1634" display="https://www.axl.cefan.ulaval.ca/europe/france_regions.htm" xr:uid="{00000000-0004-0000-0500-000061060000}"/>
    <hyperlink ref="E6346" r:id="rId1635" display="https://www.axl.cefan.ulaval.ca/europe/france_regions.htm" xr:uid="{00000000-0004-0000-0500-000062060000}"/>
    <hyperlink ref="E6347" r:id="rId1636" display="https://www.axl.cefan.ulaval.ca/europe/france_regions.htm" xr:uid="{00000000-0004-0000-0500-000063060000}"/>
    <hyperlink ref="E6348" r:id="rId1637" display="https://www.axl.cefan.ulaval.ca/europe/france_regions.htm" xr:uid="{00000000-0004-0000-0500-000064060000}"/>
    <hyperlink ref="E6349" r:id="rId1638" display="https://www.axl.cefan.ulaval.ca/europe/france_regions.htm" xr:uid="{00000000-0004-0000-0500-000065060000}"/>
    <hyperlink ref="E6350" r:id="rId1639" display="https://www.axl.cefan.ulaval.ca/europe/france_regions.htm" xr:uid="{00000000-0004-0000-0500-000066060000}"/>
    <hyperlink ref="E6351" r:id="rId1640" display="https://www.axl.cefan.ulaval.ca/europe/france_regions.htm" xr:uid="{00000000-0004-0000-0500-000067060000}"/>
    <hyperlink ref="E6352" r:id="rId1641" display="https://www.axl.cefan.ulaval.ca/europe/france_regions.htm" xr:uid="{00000000-0004-0000-0500-000068060000}"/>
    <hyperlink ref="E6353" r:id="rId1642" display="https://www.axl.cefan.ulaval.ca/europe/france_regions.htm" xr:uid="{00000000-0004-0000-0500-000069060000}"/>
    <hyperlink ref="E6354" r:id="rId1643" display="https://www.axl.cefan.ulaval.ca/europe/france_regions.htm" xr:uid="{00000000-0004-0000-0500-00006A060000}"/>
    <hyperlink ref="E6355" r:id="rId1644" display="https://www.axl.cefan.ulaval.ca/europe/france_regions.htm" xr:uid="{00000000-0004-0000-0500-00006B060000}"/>
    <hyperlink ref="E6356" r:id="rId1645" display="https://www.axl.cefan.ulaval.ca/europe/france_regions.htm" xr:uid="{00000000-0004-0000-0500-00006C060000}"/>
    <hyperlink ref="E6357" r:id="rId1646" display="https://www.axl.cefan.ulaval.ca/europe/france_regions.htm" xr:uid="{00000000-0004-0000-0500-00006D060000}"/>
    <hyperlink ref="E6358" r:id="rId1647" display="https://www.axl.cefan.ulaval.ca/europe/france_regions.htm" xr:uid="{00000000-0004-0000-0500-00006E060000}"/>
    <hyperlink ref="E6359" r:id="rId1648" display="https://www.axl.cefan.ulaval.ca/europe/france_regions.htm" xr:uid="{00000000-0004-0000-0500-00006F060000}"/>
    <hyperlink ref="E6360" r:id="rId1649" display="https://www.axl.cefan.ulaval.ca/europe/france_regions.htm" xr:uid="{00000000-0004-0000-0500-000070060000}"/>
    <hyperlink ref="E6361" r:id="rId1650" display="https://www.axl.cefan.ulaval.ca/europe/france_regions.htm" xr:uid="{00000000-0004-0000-0500-000071060000}"/>
    <hyperlink ref="E6362" r:id="rId1651" display="https://www.axl.cefan.ulaval.ca/europe/france_regions.htm" xr:uid="{00000000-0004-0000-0500-000072060000}"/>
    <hyperlink ref="E6363" r:id="rId1652" display="https://www.axl.cefan.ulaval.ca/europe/france_regions.htm" xr:uid="{00000000-0004-0000-0500-000073060000}"/>
    <hyperlink ref="E6364" r:id="rId1653" display="https://www.axl.cefan.ulaval.ca/europe/france_regions.htm" xr:uid="{00000000-0004-0000-0500-000074060000}"/>
    <hyperlink ref="E6365" r:id="rId1654" display="https://www.axl.cefan.ulaval.ca/europe/france_regions.htm" xr:uid="{00000000-0004-0000-0500-000075060000}"/>
    <hyperlink ref="E6366" r:id="rId1655" display="https://www.axl.cefan.ulaval.ca/europe/france_regions.htm" xr:uid="{00000000-0004-0000-0500-000076060000}"/>
    <hyperlink ref="E6367" r:id="rId1656" display="https://www.axl.cefan.ulaval.ca/europe/france_regions.htm" xr:uid="{00000000-0004-0000-0500-000077060000}"/>
    <hyperlink ref="E6368" r:id="rId1657" display="https://www.axl.cefan.ulaval.ca/europe/france_regions.htm" xr:uid="{00000000-0004-0000-0500-000078060000}"/>
    <hyperlink ref="E6369" r:id="rId1658" display="https://www.axl.cefan.ulaval.ca/europe/france_regions.htm" xr:uid="{00000000-0004-0000-0500-000079060000}"/>
    <hyperlink ref="E6370" r:id="rId1659" display="https://www.axl.cefan.ulaval.ca/europe/france_regions.htm" xr:uid="{00000000-0004-0000-0500-00007A060000}"/>
    <hyperlink ref="E6371" r:id="rId1660" display="https://www.axl.cefan.ulaval.ca/europe/france_regions.htm" xr:uid="{00000000-0004-0000-0500-00007B060000}"/>
    <hyperlink ref="E6372" r:id="rId1661" display="https://www.axl.cefan.ulaval.ca/europe/france_regions.htm" xr:uid="{00000000-0004-0000-0500-00007C060000}"/>
    <hyperlink ref="E6373" r:id="rId1662" display="https://www.axl.cefan.ulaval.ca/europe/france_regions.htm" xr:uid="{00000000-0004-0000-0500-00007D060000}"/>
    <hyperlink ref="E6374" r:id="rId1663" display="https://www.axl.cefan.ulaval.ca/europe/france_regions.htm" xr:uid="{00000000-0004-0000-0500-00007E060000}"/>
    <hyperlink ref="E6375" r:id="rId1664" display="https://www.axl.cefan.ulaval.ca/europe/france_regions.htm" xr:uid="{00000000-0004-0000-0500-00007F060000}"/>
    <hyperlink ref="E6376" r:id="rId1665" display="https://www.axl.cefan.ulaval.ca/europe/france_regions.htm" xr:uid="{00000000-0004-0000-0500-000080060000}"/>
    <hyperlink ref="E6377" r:id="rId1666" display="https://www.axl.cefan.ulaval.ca/europe/france_regions.htm" xr:uid="{00000000-0004-0000-0500-000081060000}"/>
    <hyperlink ref="E6378" r:id="rId1667" display="https://www.axl.cefan.ulaval.ca/europe/france_regions.htm" xr:uid="{00000000-0004-0000-0500-000082060000}"/>
    <hyperlink ref="E6379" r:id="rId1668" display="https://www.axl.cefan.ulaval.ca/europe/france_regions.htm" xr:uid="{00000000-0004-0000-0500-000083060000}"/>
    <hyperlink ref="E6380" r:id="rId1669" display="https://www.axl.cefan.ulaval.ca/europe/france_regions.htm" xr:uid="{00000000-0004-0000-0500-000084060000}"/>
    <hyperlink ref="E6381" r:id="rId1670" display="https://www.axl.cefan.ulaval.ca/europe/france_regions.htm" xr:uid="{00000000-0004-0000-0500-000085060000}"/>
    <hyperlink ref="E6382" r:id="rId1671" display="https://www.axl.cefan.ulaval.ca/europe/france_regions.htm" xr:uid="{00000000-0004-0000-0500-000086060000}"/>
    <hyperlink ref="E6383" r:id="rId1672" display="https://www.axl.cefan.ulaval.ca/europe/france_regions.htm" xr:uid="{00000000-0004-0000-0500-000087060000}"/>
    <hyperlink ref="E6384" r:id="rId1673" display="https://www.axl.cefan.ulaval.ca/europe/france_regions.htm" xr:uid="{00000000-0004-0000-0500-000088060000}"/>
    <hyperlink ref="E6385" r:id="rId1674" display="https://www.axl.cefan.ulaval.ca/europe/france_regions.htm" xr:uid="{00000000-0004-0000-0500-000089060000}"/>
    <hyperlink ref="E6386" r:id="rId1675" display="https://www.axl.cefan.ulaval.ca/europe/france_regions.htm" xr:uid="{00000000-0004-0000-0500-00008A060000}"/>
    <hyperlink ref="E6387" r:id="rId1676" display="https://www.axl.cefan.ulaval.ca/europe/france_regions.htm" xr:uid="{00000000-0004-0000-0500-00008B060000}"/>
    <hyperlink ref="E6388" r:id="rId1677" display="https://www.axl.cefan.ulaval.ca/europe/france_regions.htm" xr:uid="{00000000-0004-0000-0500-00008C060000}"/>
    <hyperlink ref="E6389" r:id="rId1678" display="https://www.axl.cefan.ulaval.ca/europe/france_regions.htm" xr:uid="{00000000-0004-0000-0500-00008D060000}"/>
    <hyperlink ref="E6390" r:id="rId1679" display="https://www.axl.cefan.ulaval.ca/europe/france_regions.htm" xr:uid="{00000000-0004-0000-0500-00008E060000}"/>
    <hyperlink ref="E6391" r:id="rId1680" display="https://www.axl.cefan.ulaval.ca/europe/france_regions.htm" xr:uid="{00000000-0004-0000-0500-00008F060000}"/>
    <hyperlink ref="E6392" r:id="rId1681" display="https://www.axl.cefan.ulaval.ca/europe/france_regions.htm" xr:uid="{00000000-0004-0000-0500-000090060000}"/>
    <hyperlink ref="E6393" r:id="rId1682" display="https://www.axl.cefan.ulaval.ca/europe/france_regions.htm" xr:uid="{00000000-0004-0000-0500-000091060000}"/>
    <hyperlink ref="E6394" r:id="rId1683" display="https://www.axl.cefan.ulaval.ca/europe/france_regions.htm" xr:uid="{00000000-0004-0000-0500-000092060000}"/>
    <hyperlink ref="E6395" r:id="rId1684" display="https://www.axl.cefan.ulaval.ca/europe/france_regions.htm" xr:uid="{00000000-0004-0000-0500-000093060000}"/>
    <hyperlink ref="E6396" r:id="rId1685" display="https://www.axl.cefan.ulaval.ca/europe/france_regions.htm" xr:uid="{00000000-0004-0000-0500-000094060000}"/>
    <hyperlink ref="E6397" r:id="rId1686" display="https://www.axl.cefan.ulaval.ca/europe/france_regions.htm" xr:uid="{00000000-0004-0000-0500-000095060000}"/>
    <hyperlink ref="E6398" r:id="rId1687" display="https://www.axl.cefan.ulaval.ca/europe/france_regions.htm" xr:uid="{00000000-0004-0000-0500-000096060000}"/>
    <hyperlink ref="E6399" r:id="rId1688" display="https://www.axl.cefan.ulaval.ca/europe/france_regions.htm" xr:uid="{00000000-0004-0000-0500-000097060000}"/>
    <hyperlink ref="E6400" r:id="rId1689" display="https://www.axl.cefan.ulaval.ca/europe/france_regions.htm" xr:uid="{00000000-0004-0000-0500-000098060000}"/>
    <hyperlink ref="E6401" r:id="rId1690" display="https://www.axl.cefan.ulaval.ca/europe/france_regions.htm" xr:uid="{00000000-0004-0000-0500-000099060000}"/>
    <hyperlink ref="E6402" r:id="rId1691" display="https://www.axl.cefan.ulaval.ca/europe/france_regions.htm" xr:uid="{00000000-0004-0000-0500-00009A060000}"/>
    <hyperlink ref="E6403" r:id="rId1692" display="https://www.axl.cefan.ulaval.ca/europe/france_regions.htm" xr:uid="{00000000-0004-0000-0500-00009B060000}"/>
    <hyperlink ref="E6404" r:id="rId1693" display="https://www.axl.cefan.ulaval.ca/europe/france_regions.htm" xr:uid="{00000000-0004-0000-0500-00009C060000}"/>
    <hyperlink ref="E6405" r:id="rId1694" display="https://www.axl.cefan.ulaval.ca/europe/france_regions.htm" xr:uid="{00000000-0004-0000-0500-00009D060000}"/>
    <hyperlink ref="E6406" r:id="rId1695" display="https://www.axl.cefan.ulaval.ca/europe/france_regions.htm" xr:uid="{00000000-0004-0000-0500-00009E060000}"/>
    <hyperlink ref="E6407" r:id="rId1696" display="https://www.axl.cefan.ulaval.ca/europe/france_regions.htm" xr:uid="{00000000-0004-0000-0500-00009F060000}"/>
    <hyperlink ref="E6408" r:id="rId1697" display="https://www.axl.cefan.ulaval.ca/europe/france_regions.htm" xr:uid="{00000000-0004-0000-0500-0000A0060000}"/>
    <hyperlink ref="E6409" r:id="rId1698" display="https://www.axl.cefan.ulaval.ca/europe/france_regions.htm" xr:uid="{00000000-0004-0000-0500-0000A1060000}"/>
    <hyperlink ref="E6410" r:id="rId1699" display="https://www.axl.cefan.ulaval.ca/europe/france_regions.htm" xr:uid="{00000000-0004-0000-0500-0000A2060000}"/>
    <hyperlink ref="E6411" r:id="rId1700" display="https://www.axl.cefan.ulaval.ca/europe/france_regions.htm" xr:uid="{00000000-0004-0000-0500-0000A3060000}"/>
    <hyperlink ref="E6412" r:id="rId1701" display="https://www.axl.cefan.ulaval.ca/europe/france_regions.htm" xr:uid="{00000000-0004-0000-0500-0000A4060000}"/>
    <hyperlink ref="E6413" r:id="rId1702" display="https://www.axl.cefan.ulaval.ca/europe/france_regions.htm" xr:uid="{00000000-0004-0000-0500-0000A5060000}"/>
    <hyperlink ref="E6414" r:id="rId1703" display="https://www.axl.cefan.ulaval.ca/europe/france_regions.htm" xr:uid="{00000000-0004-0000-0500-0000A6060000}"/>
    <hyperlink ref="E6415" r:id="rId1704" display="https://www.axl.cefan.ulaval.ca/europe/france_regions.htm" xr:uid="{00000000-0004-0000-0500-0000A7060000}"/>
    <hyperlink ref="E6416" r:id="rId1705" display="https://www.axl.cefan.ulaval.ca/europe/france_regions.htm" xr:uid="{00000000-0004-0000-0500-0000A8060000}"/>
    <hyperlink ref="E6417" r:id="rId1706" display="https://www.axl.cefan.ulaval.ca/europe/france_regions.htm" xr:uid="{00000000-0004-0000-0500-0000A9060000}"/>
    <hyperlink ref="E6418" r:id="rId1707" display="https://www.axl.cefan.ulaval.ca/europe/france_regions.htm" xr:uid="{00000000-0004-0000-0500-0000AA060000}"/>
    <hyperlink ref="E6419" r:id="rId1708" display="https://www.axl.cefan.ulaval.ca/europe/france_regions.htm" xr:uid="{00000000-0004-0000-0500-0000AB060000}"/>
    <hyperlink ref="E6420" r:id="rId1709" display="https://www.axl.cefan.ulaval.ca/europe/france_regions.htm" xr:uid="{00000000-0004-0000-0500-0000AC060000}"/>
    <hyperlink ref="E6421" r:id="rId1710" display="https://www.axl.cefan.ulaval.ca/europe/france_regions.htm" xr:uid="{00000000-0004-0000-0500-0000AD060000}"/>
    <hyperlink ref="E6422" r:id="rId1711" display="https://www.axl.cefan.ulaval.ca/europe/france_regions.htm" xr:uid="{00000000-0004-0000-0500-0000AE060000}"/>
    <hyperlink ref="E6423" r:id="rId1712" display="https://www.axl.cefan.ulaval.ca/europe/france_regions.htm" xr:uid="{00000000-0004-0000-0500-0000AF060000}"/>
    <hyperlink ref="E6424" r:id="rId1713" display="https://www.axl.cefan.ulaval.ca/europe/france_regions.htm" xr:uid="{00000000-0004-0000-0500-0000B0060000}"/>
    <hyperlink ref="E6425" r:id="rId1714" display="https://www.axl.cefan.ulaval.ca/europe/france_regions.htm" xr:uid="{00000000-0004-0000-0500-0000B1060000}"/>
    <hyperlink ref="E6426" r:id="rId1715" display="https://www.axl.cefan.ulaval.ca/europe/france_regions.htm" xr:uid="{00000000-0004-0000-0500-0000B2060000}"/>
    <hyperlink ref="E6427" r:id="rId1716" display="https://www.axl.cefan.ulaval.ca/europe/france_regions.htm" xr:uid="{00000000-0004-0000-0500-0000B3060000}"/>
    <hyperlink ref="E6428" r:id="rId1717" display="https://www.axl.cefan.ulaval.ca/europe/france_regions.htm" xr:uid="{00000000-0004-0000-0500-0000B4060000}"/>
    <hyperlink ref="E6429" r:id="rId1718" display="https://www.axl.cefan.ulaval.ca/europe/france_regions.htm" xr:uid="{00000000-0004-0000-0500-0000B5060000}"/>
    <hyperlink ref="E6430" r:id="rId1719" display="https://www.axl.cefan.ulaval.ca/europe/france_regions.htm" xr:uid="{00000000-0004-0000-0500-0000B6060000}"/>
    <hyperlink ref="E6431" r:id="rId1720" display="https://www.axl.cefan.ulaval.ca/europe/france_regions.htm" xr:uid="{00000000-0004-0000-0500-0000B7060000}"/>
    <hyperlink ref="E6432" r:id="rId1721" display="https://www.axl.cefan.ulaval.ca/europe/france_regions.htm" xr:uid="{00000000-0004-0000-0500-0000B8060000}"/>
    <hyperlink ref="E6433" r:id="rId1722" display="https://www.axl.cefan.ulaval.ca/europe/france_regions.htm" xr:uid="{00000000-0004-0000-0500-0000B9060000}"/>
    <hyperlink ref="E6434" r:id="rId1723" display="https://www.axl.cefan.ulaval.ca/europe/france_regions.htm" xr:uid="{00000000-0004-0000-0500-0000BA060000}"/>
    <hyperlink ref="E6435" r:id="rId1724" display="https://www.axl.cefan.ulaval.ca/europe/france_regions.htm" xr:uid="{00000000-0004-0000-0500-0000BB060000}"/>
    <hyperlink ref="E6436" r:id="rId1725" display="https://www.axl.cefan.ulaval.ca/europe/france_regions.htm" xr:uid="{00000000-0004-0000-0500-0000BC060000}"/>
    <hyperlink ref="E6437" r:id="rId1726" display="https://www.axl.cefan.ulaval.ca/europe/france_regions.htm" xr:uid="{00000000-0004-0000-0500-0000BD060000}"/>
    <hyperlink ref="E6438" r:id="rId1727" display="https://www.axl.cefan.ulaval.ca/europe/france_regions.htm" xr:uid="{00000000-0004-0000-0500-0000BE060000}"/>
    <hyperlink ref="E6439" r:id="rId1728" display="https://www.axl.cefan.ulaval.ca/europe/france_regions.htm" xr:uid="{00000000-0004-0000-0500-0000BF060000}"/>
    <hyperlink ref="E6440" r:id="rId1729" display="https://www.axl.cefan.ulaval.ca/europe/france_regions.htm" xr:uid="{00000000-0004-0000-0500-0000C0060000}"/>
    <hyperlink ref="E6441" r:id="rId1730" display="https://www.axl.cefan.ulaval.ca/europe/france_regions.htm" xr:uid="{00000000-0004-0000-0500-0000C1060000}"/>
    <hyperlink ref="E6442" r:id="rId1731" display="https://www.axl.cefan.ulaval.ca/europe/france_regions.htm" xr:uid="{00000000-0004-0000-0500-0000C2060000}"/>
    <hyperlink ref="E6443" r:id="rId1732" display="https://www.axl.cefan.ulaval.ca/europe/france_regions.htm" xr:uid="{00000000-0004-0000-0500-0000C3060000}"/>
    <hyperlink ref="E6444" r:id="rId1733" display="https://www.axl.cefan.ulaval.ca/europe/france_regions.htm" xr:uid="{00000000-0004-0000-0500-0000C4060000}"/>
    <hyperlink ref="E6445" r:id="rId1734" display="https://www.axl.cefan.ulaval.ca/europe/france_regions.htm" xr:uid="{00000000-0004-0000-0500-0000C5060000}"/>
    <hyperlink ref="E6446" r:id="rId1735" display="https://www.axl.cefan.ulaval.ca/europe/france_regions.htm" xr:uid="{00000000-0004-0000-0500-0000C6060000}"/>
    <hyperlink ref="E6447" r:id="rId1736" display="https://www.axl.cefan.ulaval.ca/europe/france_regions.htm" xr:uid="{00000000-0004-0000-0500-0000C7060000}"/>
    <hyperlink ref="E6448" r:id="rId1737" display="https://www.axl.cefan.ulaval.ca/europe/france_regions.htm" xr:uid="{00000000-0004-0000-0500-0000C8060000}"/>
    <hyperlink ref="E6449" r:id="rId1738" display="https://www.axl.cefan.ulaval.ca/europe/france_regions.htm" xr:uid="{00000000-0004-0000-0500-0000C9060000}"/>
    <hyperlink ref="E6450" r:id="rId1739" display="https://www.axl.cefan.ulaval.ca/europe/france_regions.htm" xr:uid="{00000000-0004-0000-0500-0000CA060000}"/>
    <hyperlink ref="E6451" r:id="rId1740" display="https://www.axl.cefan.ulaval.ca/europe/france_regions.htm" xr:uid="{00000000-0004-0000-0500-0000CB060000}"/>
    <hyperlink ref="E6452" r:id="rId1741" display="https://www.axl.cefan.ulaval.ca/europe/france_regions.htm" xr:uid="{00000000-0004-0000-0500-0000CC060000}"/>
    <hyperlink ref="E6453" r:id="rId1742" display="https://www.axl.cefan.ulaval.ca/europe/france_regions.htm" xr:uid="{00000000-0004-0000-0500-0000CD060000}"/>
    <hyperlink ref="E6454" r:id="rId1743" display="https://www.axl.cefan.ulaval.ca/europe/france_regions.htm" xr:uid="{00000000-0004-0000-0500-0000CE060000}"/>
    <hyperlink ref="E6455" r:id="rId1744" display="https://www.axl.cefan.ulaval.ca/europe/france_regions.htm" xr:uid="{00000000-0004-0000-0500-0000CF060000}"/>
    <hyperlink ref="E6456" r:id="rId1745" display="https://www.axl.cefan.ulaval.ca/europe/france_regions.htm" xr:uid="{00000000-0004-0000-0500-0000D0060000}"/>
    <hyperlink ref="E6457" r:id="rId1746" display="https://www.axl.cefan.ulaval.ca/europe/france_regions.htm" xr:uid="{00000000-0004-0000-0500-0000D1060000}"/>
    <hyperlink ref="E6458" r:id="rId1747" display="https://www.axl.cefan.ulaval.ca/europe/france_regions.htm" xr:uid="{00000000-0004-0000-0500-0000D2060000}"/>
    <hyperlink ref="E6459" r:id="rId1748" display="https://www.axl.cefan.ulaval.ca/europe/france_regions.htm" xr:uid="{00000000-0004-0000-0500-0000D3060000}"/>
    <hyperlink ref="E6460" r:id="rId1749" display="https://www.axl.cefan.ulaval.ca/europe/france_regions.htm" xr:uid="{00000000-0004-0000-0500-0000D4060000}"/>
    <hyperlink ref="E6461" r:id="rId1750" display="https://www.axl.cefan.ulaval.ca/europe/france_regions.htm" xr:uid="{00000000-0004-0000-0500-0000D5060000}"/>
    <hyperlink ref="E6462" r:id="rId1751" display="https://www.axl.cefan.ulaval.ca/europe/france_regions.htm" xr:uid="{00000000-0004-0000-0500-0000D6060000}"/>
    <hyperlink ref="E6463" r:id="rId1752" display="https://www.axl.cefan.ulaval.ca/europe/france_regions.htm" xr:uid="{00000000-0004-0000-0500-0000D7060000}"/>
    <hyperlink ref="E6464" r:id="rId1753" display="https://www.axl.cefan.ulaval.ca/europe/france_regions.htm" xr:uid="{00000000-0004-0000-0500-0000D8060000}"/>
    <hyperlink ref="E6465" r:id="rId1754" display="https://www.axl.cefan.ulaval.ca/europe/france_regions.htm" xr:uid="{00000000-0004-0000-0500-0000D9060000}"/>
    <hyperlink ref="E6466" r:id="rId1755" display="https://www.axl.cefan.ulaval.ca/europe/france_regions.htm" xr:uid="{00000000-0004-0000-0500-0000DA060000}"/>
    <hyperlink ref="E6467" r:id="rId1756" display="https://www.axl.cefan.ulaval.ca/europe/france_regions.htm" xr:uid="{00000000-0004-0000-0500-0000DB060000}"/>
    <hyperlink ref="E6468" r:id="rId1757" display="https://www.axl.cefan.ulaval.ca/europe/france_regions.htm" xr:uid="{00000000-0004-0000-0500-0000DC060000}"/>
    <hyperlink ref="E6469" r:id="rId1758" display="https://www.axl.cefan.ulaval.ca/europe/france_regions.htm" xr:uid="{00000000-0004-0000-0500-0000DD060000}"/>
    <hyperlink ref="E6470" r:id="rId1759" display="https://www.axl.cefan.ulaval.ca/europe/france_regions.htm" xr:uid="{00000000-0004-0000-0500-0000DE060000}"/>
    <hyperlink ref="E6471" r:id="rId1760" display="https://www.axl.cefan.ulaval.ca/europe/france_regions.htm" xr:uid="{00000000-0004-0000-0500-0000DF060000}"/>
    <hyperlink ref="E6472" r:id="rId1761" display="https://www.axl.cefan.ulaval.ca/europe/france_regions.htm" xr:uid="{00000000-0004-0000-0500-0000E0060000}"/>
    <hyperlink ref="E6473" r:id="rId1762" display="https://www.axl.cefan.ulaval.ca/europe/france_regions.htm" xr:uid="{00000000-0004-0000-0500-0000E1060000}"/>
    <hyperlink ref="E6474" r:id="rId1763" display="https://www.axl.cefan.ulaval.ca/europe/france_regions.htm" xr:uid="{00000000-0004-0000-0500-0000E2060000}"/>
    <hyperlink ref="E6475" r:id="rId1764" display="https://www.axl.cefan.ulaval.ca/europe/france_regions.htm" xr:uid="{00000000-0004-0000-0500-0000E3060000}"/>
    <hyperlink ref="E6476" r:id="rId1765" display="https://www.axl.cefan.ulaval.ca/europe/france_regions.htm" xr:uid="{00000000-0004-0000-0500-0000E4060000}"/>
    <hyperlink ref="E6477" r:id="rId1766" display="https://www.axl.cefan.ulaval.ca/europe/france_regions.htm" xr:uid="{00000000-0004-0000-0500-0000E5060000}"/>
    <hyperlink ref="E6478" r:id="rId1767" display="https://www.axl.cefan.ulaval.ca/europe/france_regions.htm" xr:uid="{00000000-0004-0000-0500-0000E6060000}"/>
    <hyperlink ref="E6479" r:id="rId1768" display="https://www.axl.cefan.ulaval.ca/europe/france_regions.htm" xr:uid="{00000000-0004-0000-0500-0000E7060000}"/>
    <hyperlink ref="E6480" r:id="rId1769" display="https://www.axl.cefan.ulaval.ca/europe/france_regions.htm" xr:uid="{00000000-0004-0000-0500-0000E8060000}"/>
    <hyperlink ref="E6481" r:id="rId1770" display="https://www.axl.cefan.ulaval.ca/europe/france_regions.htm" xr:uid="{00000000-0004-0000-0500-0000E9060000}"/>
    <hyperlink ref="E6482" r:id="rId1771" display="https://www.axl.cefan.ulaval.ca/europe/france_regions.htm" xr:uid="{00000000-0004-0000-0500-0000EA060000}"/>
    <hyperlink ref="E6483" r:id="rId1772" display="https://www.axl.cefan.ulaval.ca/europe/france_regions.htm" xr:uid="{00000000-0004-0000-0500-0000EB060000}"/>
    <hyperlink ref="E6484" r:id="rId1773" display="https://www.axl.cefan.ulaval.ca/europe/france_regions.htm" xr:uid="{00000000-0004-0000-0500-0000EC060000}"/>
    <hyperlink ref="E6485" r:id="rId1774" display="https://www.axl.cefan.ulaval.ca/europe/france_regions.htm" xr:uid="{00000000-0004-0000-0500-0000ED060000}"/>
    <hyperlink ref="E6486" r:id="rId1775" display="https://www.axl.cefan.ulaval.ca/europe/france_regions.htm" xr:uid="{00000000-0004-0000-0500-0000EE060000}"/>
    <hyperlink ref="E6487" r:id="rId1776" display="https://www.axl.cefan.ulaval.ca/europe/france_regions.htm" xr:uid="{00000000-0004-0000-0500-0000EF060000}"/>
    <hyperlink ref="E6488" r:id="rId1777" display="https://www.axl.cefan.ulaval.ca/europe/france_regions.htm" xr:uid="{00000000-0004-0000-0500-0000F0060000}"/>
    <hyperlink ref="E6489" r:id="rId1778" display="https://www.axl.cefan.ulaval.ca/europe/france_regions.htm" xr:uid="{00000000-0004-0000-0500-0000F1060000}"/>
    <hyperlink ref="E6490" r:id="rId1779" display="https://www.axl.cefan.ulaval.ca/europe/france_regions.htm" xr:uid="{00000000-0004-0000-0500-0000F2060000}"/>
    <hyperlink ref="E6491" r:id="rId1780" display="https://www.axl.cefan.ulaval.ca/europe/france_regions.htm" xr:uid="{00000000-0004-0000-0500-0000F3060000}"/>
    <hyperlink ref="E6492" r:id="rId1781" display="https://www.axl.cefan.ulaval.ca/europe/france_regions.htm" xr:uid="{00000000-0004-0000-0500-0000F4060000}"/>
    <hyperlink ref="E6493" r:id="rId1782" display="https://www.axl.cefan.ulaval.ca/europe/france_regions.htm" xr:uid="{00000000-0004-0000-0500-0000F5060000}"/>
    <hyperlink ref="E6494" r:id="rId1783" display="https://www.axl.cefan.ulaval.ca/europe/france_regions.htm" xr:uid="{00000000-0004-0000-0500-0000F6060000}"/>
    <hyperlink ref="E6495" r:id="rId1784" display="https://www.axl.cefan.ulaval.ca/europe/france_regions.htm" xr:uid="{00000000-0004-0000-0500-0000F7060000}"/>
    <hyperlink ref="E6496" r:id="rId1785" display="https://www.axl.cefan.ulaval.ca/europe/france_regions.htm" xr:uid="{00000000-0004-0000-0500-0000F8060000}"/>
    <hyperlink ref="E6497" r:id="rId1786" display="https://www.axl.cefan.ulaval.ca/europe/france_regions.htm" xr:uid="{00000000-0004-0000-0500-0000F9060000}"/>
    <hyperlink ref="E6498" r:id="rId1787" display="https://www.axl.cefan.ulaval.ca/europe/france_regions.htm" xr:uid="{00000000-0004-0000-0500-0000FA060000}"/>
    <hyperlink ref="E6499" r:id="rId1788" display="https://www.axl.cefan.ulaval.ca/europe/france_regions.htm" xr:uid="{00000000-0004-0000-0500-0000FB060000}"/>
    <hyperlink ref="E6500" r:id="rId1789" display="https://www.axl.cefan.ulaval.ca/europe/france_regions.htm" xr:uid="{00000000-0004-0000-0500-0000FC060000}"/>
    <hyperlink ref="E6501" r:id="rId1790" display="https://www.axl.cefan.ulaval.ca/europe/france_regions.htm" xr:uid="{00000000-0004-0000-0500-0000FD060000}"/>
    <hyperlink ref="E6502" r:id="rId1791" display="https://www.axl.cefan.ulaval.ca/europe/france_regions.htm" xr:uid="{00000000-0004-0000-0500-0000FE060000}"/>
    <hyperlink ref="E6503" r:id="rId1792" display="https://www.axl.cefan.ulaval.ca/europe/france_regions.htm" xr:uid="{00000000-0004-0000-0500-0000FF060000}"/>
    <hyperlink ref="E6504" r:id="rId1793" display="https://www.axl.cefan.ulaval.ca/europe/france_regions.htm" xr:uid="{00000000-0004-0000-0500-000000070000}"/>
    <hyperlink ref="E6505" r:id="rId1794" display="https://www.axl.cefan.ulaval.ca/europe/france_regions.htm" xr:uid="{00000000-0004-0000-0500-000001070000}"/>
    <hyperlink ref="E6506" r:id="rId1795" display="https://www.axl.cefan.ulaval.ca/europe/france_regions.htm" xr:uid="{00000000-0004-0000-0500-000002070000}"/>
    <hyperlink ref="E6507" r:id="rId1796" display="https://www.axl.cefan.ulaval.ca/europe/france_regions.htm" xr:uid="{00000000-0004-0000-0500-000003070000}"/>
    <hyperlink ref="E6508" r:id="rId1797" display="https://www.axl.cefan.ulaval.ca/europe/france_regions.htm" xr:uid="{00000000-0004-0000-0500-000004070000}"/>
    <hyperlink ref="E6509" r:id="rId1798" display="https://www.axl.cefan.ulaval.ca/europe/france_regions.htm" xr:uid="{00000000-0004-0000-0500-000005070000}"/>
    <hyperlink ref="E6510" r:id="rId1799" display="https://www.axl.cefan.ulaval.ca/europe/france_regions.htm" xr:uid="{00000000-0004-0000-0500-000006070000}"/>
    <hyperlink ref="E6511" r:id="rId1800" display="https://www.axl.cefan.ulaval.ca/europe/france_regions.htm" xr:uid="{00000000-0004-0000-0500-000007070000}"/>
    <hyperlink ref="E6512" r:id="rId1801" display="https://www.axl.cefan.ulaval.ca/europe/france_regions.htm" xr:uid="{00000000-0004-0000-0500-000008070000}"/>
    <hyperlink ref="E6513" r:id="rId1802" display="https://www.axl.cefan.ulaval.ca/europe/france_regions.htm" xr:uid="{00000000-0004-0000-0500-000009070000}"/>
    <hyperlink ref="E6514" r:id="rId1803" display="https://www.axl.cefan.ulaval.ca/europe/france_regions.htm" xr:uid="{00000000-0004-0000-0500-00000A070000}"/>
    <hyperlink ref="E6515" r:id="rId1804" display="https://www.axl.cefan.ulaval.ca/europe/france_regions.htm" xr:uid="{00000000-0004-0000-0500-00000B070000}"/>
    <hyperlink ref="E6516" r:id="rId1805" display="https://www.axl.cefan.ulaval.ca/europe/france_regions.htm" xr:uid="{00000000-0004-0000-0500-00000C070000}"/>
    <hyperlink ref="E6517" r:id="rId1806" display="https://www.axl.cefan.ulaval.ca/europe/france_regions.htm" xr:uid="{00000000-0004-0000-0500-00000D070000}"/>
    <hyperlink ref="E6518" r:id="rId1807" display="https://www.axl.cefan.ulaval.ca/europe/france_regions.htm" xr:uid="{00000000-0004-0000-0500-00000E070000}"/>
    <hyperlink ref="E6519" r:id="rId1808" display="https://www.axl.cefan.ulaval.ca/europe/france_regions.htm" xr:uid="{00000000-0004-0000-0500-00000F070000}"/>
    <hyperlink ref="E6520" r:id="rId1809" display="https://www.axl.cefan.ulaval.ca/europe/france_regions.htm" xr:uid="{00000000-0004-0000-0500-000010070000}"/>
    <hyperlink ref="E6521" r:id="rId1810" display="https://www.axl.cefan.ulaval.ca/europe/france_regions.htm" xr:uid="{00000000-0004-0000-0500-000011070000}"/>
    <hyperlink ref="E6522" r:id="rId1811" display="https://www.axl.cefan.ulaval.ca/europe/france_regions.htm" xr:uid="{00000000-0004-0000-0500-000012070000}"/>
    <hyperlink ref="E6523" r:id="rId1812" display="https://www.axl.cefan.ulaval.ca/europe/france_regions.htm" xr:uid="{00000000-0004-0000-0500-000013070000}"/>
    <hyperlink ref="E6524" r:id="rId1813" display="https://www.axl.cefan.ulaval.ca/europe/france_regions.htm" xr:uid="{00000000-0004-0000-0500-000014070000}"/>
    <hyperlink ref="E6525" r:id="rId1814" display="https://www.axl.cefan.ulaval.ca/europe/france_regions.htm" xr:uid="{00000000-0004-0000-0500-000015070000}"/>
    <hyperlink ref="E6526" r:id="rId1815" display="https://www.axl.cefan.ulaval.ca/europe/france_regions.htm" xr:uid="{00000000-0004-0000-0500-000016070000}"/>
    <hyperlink ref="E6527" r:id="rId1816" display="https://www.axl.cefan.ulaval.ca/europe/france_regions.htm" xr:uid="{00000000-0004-0000-0500-000017070000}"/>
    <hyperlink ref="E6528" r:id="rId1817" display="https://www.axl.cefan.ulaval.ca/europe/france_regions.htm" xr:uid="{00000000-0004-0000-0500-000018070000}"/>
    <hyperlink ref="E6529" r:id="rId1818" display="https://www.axl.cefan.ulaval.ca/europe/france_regions.htm" xr:uid="{00000000-0004-0000-0500-000019070000}"/>
    <hyperlink ref="E6530" r:id="rId1819" display="https://www.axl.cefan.ulaval.ca/europe/france_regions.htm" xr:uid="{00000000-0004-0000-0500-00001A070000}"/>
    <hyperlink ref="E6531" r:id="rId1820" display="https://www.axl.cefan.ulaval.ca/europe/france_regions.htm" xr:uid="{00000000-0004-0000-0500-00001B070000}"/>
    <hyperlink ref="E6532" r:id="rId1821" display="https://www.axl.cefan.ulaval.ca/europe/france_regions.htm" xr:uid="{00000000-0004-0000-0500-00001C070000}"/>
    <hyperlink ref="E6533" r:id="rId1822" display="https://www.axl.cefan.ulaval.ca/europe/france_regions.htm" xr:uid="{00000000-0004-0000-0500-00001D070000}"/>
    <hyperlink ref="E6534" r:id="rId1823" display="https://www.axl.cefan.ulaval.ca/europe/france_regions.htm" xr:uid="{00000000-0004-0000-0500-00001E070000}"/>
    <hyperlink ref="E6535" r:id="rId1824" display="https://www.axl.cefan.ulaval.ca/europe/france_regions.htm" xr:uid="{00000000-0004-0000-0500-00001F070000}"/>
    <hyperlink ref="E6536" r:id="rId1825" display="https://www.axl.cefan.ulaval.ca/europe/france_regions.htm" xr:uid="{00000000-0004-0000-0500-000020070000}"/>
    <hyperlink ref="E6537" r:id="rId1826" display="https://www.axl.cefan.ulaval.ca/europe/france_regions.htm" xr:uid="{00000000-0004-0000-0500-000021070000}"/>
    <hyperlink ref="E6538" r:id="rId1827" display="https://www.axl.cefan.ulaval.ca/europe/france_regions.htm" xr:uid="{00000000-0004-0000-0500-000022070000}"/>
    <hyperlink ref="E6539" r:id="rId1828" display="https://www.axl.cefan.ulaval.ca/europe/france_regions.htm" xr:uid="{00000000-0004-0000-0500-000023070000}"/>
    <hyperlink ref="E6540" r:id="rId1829" display="https://www.axl.cefan.ulaval.ca/europe/france_regions.htm" xr:uid="{00000000-0004-0000-0500-000024070000}"/>
    <hyperlink ref="E6541" r:id="rId1830" display="https://www.axl.cefan.ulaval.ca/europe/france_regions.htm" xr:uid="{00000000-0004-0000-0500-000025070000}"/>
    <hyperlink ref="E6542" r:id="rId1831" display="https://www.axl.cefan.ulaval.ca/europe/france_regions.htm" xr:uid="{00000000-0004-0000-0500-000026070000}"/>
    <hyperlink ref="E6543" r:id="rId1832" display="https://www.axl.cefan.ulaval.ca/europe/france_regions.htm" xr:uid="{00000000-0004-0000-0500-000027070000}"/>
    <hyperlink ref="E6544" r:id="rId1833" display="https://www.axl.cefan.ulaval.ca/europe/france_regions.htm" xr:uid="{00000000-0004-0000-0500-000028070000}"/>
    <hyperlink ref="E6545" r:id="rId1834" display="https://www.axl.cefan.ulaval.ca/europe/france_regions.htm" xr:uid="{00000000-0004-0000-0500-000029070000}"/>
    <hyperlink ref="E6546" r:id="rId1835" display="https://www.axl.cefan.ulaval.ca/europe/france_regions.htm" xr:uid="{00000000-0004-0000-0500-00002A070000}"/>
    <hyperlink ref="E6547" r:id="rId1836" display="https://www.axl.cefan.ulaval.ca/europe/france_regions.htm" xr:uid="{00000000-0004-0000-0500-00002B070000}"/>
    <hyperlink ref="E6548" r:id="rId1837" display="https://www.axl.cefan.ulaval.ca/europe/france_regions.htm" xr:uid="{00000000-0004-0000-0500-00002C070000}"/>
    <hyperlink ref="E6549" r:id="rId1838" display="https://www.axl.cefan.ulaval.ca/europe/france_regions.htm" xr:uid="{00000000-0004-0000-0500-00002D070000}"/>
    <hyperlink ref="E6550" r:id="rId1839" display="https://www.axl.cefan.ulaval.ca/europe/france_regions.htm" xr:uid="{00000000-0004-0000-0500-00002E070000}"/>
    <hyperlink ref="E6551" r:id="rId1840" display="https://www.axl.cefan.ulaval.ca/europe/france_regions.htm" xr:uid="{00000000-0004-0000-0500-00002F070000}"/>
    <hyperlink ref="E6552" r:id="rId1841" display="https://www.axl.cefan.ulaval.ca/europe/france_regions.htm" xr:uid="{00000000-0004-0000-0500-000030070000}"/>
    <hyperlink ref="E6553" r:id="rId1842" display="https://www.axl.cefan.ulaval.ca/europe/france_regions.htm" xr:uid="{00000000-0004-0000-0500-000031070000}"/>
    <hyperlink ref="E6554" r:id="rId1843" display="https://www.axl.cefan.ulaval.ca/europe/france_regions.htm" xr:uid="{00000000-0004-0000-0500-000032070000}"/>
    <hyperlink ref="E6555" r:id="rId1844" display="https://www.axl.cefan.ulaval.ca/europe/france_regions.htm" xr:uid="{00000000-0004-0000-0500-000033070000}"/>
    <hyperlink ref="E6556" r:id="rId1845" display="https://www.axl.cefan.ulaval.ca/europe/france_regions.htm" xr:uid="{00000000-0004-0000-0500-000034070000}"/>
    <hyperlink ref="E6557" r:id="rId1846" display="https://www.axl.cefan.ulaval.ca/europe/france_regions.htm" xr:uid="{00000000-0004-0000-0500-000035070000}"/>
    <hyperlink ref="E6558" r:id="rId1847" display="https://www.axl.cefan.ulaval.ca/europe/france_regions.htm" xr:uid="{00000000-0004-0000-0500-000036070000}"/>
    <hyperlink ref="E6559" r:id="rId1848" display="https://www.axl.cefan.ulaval.ca/europe/france_regions.htm" xr:uid="{00000000-0004-0000-0500-000037070000}"/>
    <hyperlink ref="E6560" r:id="rId1849" display="https://www.axl.cefan.ulaval.ca/europe/france_regions.htm" xr:uid="{00000000-0004-0000-0500-000038070000}"/>
    <hyperlink ref="E6561" r:id="rId1850" display="https://www.axl.cefan.ulaval.ca/europe/france_regions.htm" xr:uid="{00000000-0004-0000-0500-000039070000}"/>
    <hyperlink ref="E6562" r:id="rId1851" display="https://www.axl.cefan.ulaval.ca/europe/france_regions.htm" xr:uid="{00000000-0004-0000-0500-00003A070000}"/>
    <hyperlink ref="E6563" r:id="rId1852" display="https://www.axl.cefan.ulaval.ca/europe/france_regions.htm" xr:uid="{00000000-0004-0000-0500-00003B070000}"/>
    <hyperlink ref="E6564" r:id="rId1853" display="https://www.axl.cefan.ulaval.ca/europe/france_regions.htm" xr:uid="{00000000-0004-0000-0500-00003C070000}"/>
    <hyperlink ref="E6565" r:id="rId1854" display="https://www.axl.cefan.ulaval.ca/europe/france_regions.htm" xr:uid="{00000000-0004-0000-0500-00003D070000}"/>
    <hyperlink ref="E6566" r:id="rId1855" display="https://www.axl.cefan.ulaval.ca/europe/france_regions.htm" xr:uid="{00000000-0004-0000-0500-00003E070000}"/>
    <hyperlink ref="E6567" r:id="rId1856" display="https://www.axl.cefan.ulaval.ca/europe/france_regions.htm" xr:uid="{00000000-0004-0000-0500-00003F070000}"/>
    <hyperlink ref="E6568" r:id="rId1857" display="https://www.axl.cefan.ulaval.ca/europe/france_regions.htm" xr:uid="{00000000-0004-0000-0500-000040070000}"/>
    <hyperlink ref="E6569" r:id="rId1858" display="https://www.axl.cefan.ulaval.ca/europe/france_regions.htm" xr:uid="{00000000-0004-0000-0500-000041070000}"/>
    <hyperlink ref="E6570" r:id="rId1859" display="https://www.axl.cefan.ulaval.ca/europe/france_regions.htm" xr:uid="{00000000-0004-0000-0500-000042070000}"/>
    <hyperlink ref="E6571" r:id="rId1860" display="https://www.axl.cefan.ulaval.ca/europe/france_regions.htm" xr:uid="{00000000-0004-0000-0500-000043070000}"/>
    <hyperlink ref="E6572" r:id="rId1861" display="https://www.axl.cefan.ulaval.ca/europe/france_regions.htm" xr:uid="{00000000-0004-0000-0500-000044070000}"/>
    <hyperlink ref="E6573" r:id="rId1862" display="https://www.axl.cefan.ulaval.ca/europe/france_regions.htm" xr:uid="{00000000-0004-0000-0500-000045070000}"/>
    <hyperlink ref="E6574" r:id="rId1863" display="https://www.axl.cefan.ulaval.ca/europe/france_regions.htm" xr:uid="{00000000-0004-0000-0500-000046070000}"/>
    <hyperlink ref="E6575" r:id="rId1864" display="https://www.axl.cefan.ulaval.ca/europe/france_regions.htm" xr:uid="{00000000-0004-0000-0500-000047070000}"/>
    <hyperlink ref="E6576" r:id="rId1865" display="https://www.axl.cefan.ulaval.ca/europe/france_regions.htm" xr:uid="{00000000-0004-0000-0500-000048070000}"/>
    <hyperlink ref="E6577" r:id="rId1866" display="https://www.axl.cefan.ulaval.ca/europe/france_regions.htm" xr:uid="{00000000-0004-0000-0500-000049070000}"/>
    <hyperlink ref="E6578" r:id="rId1867" display="https://www.axl.cefan.ulaval.ca/europe/france_regions.htm" xr:uid="{00000000-0004-0000-0500-00004A070000}"/>
    <hyperlink ref="E6579" r:id="rId1868" display="https://www.axl.cefan.ulaval.ca/europe/france_regions.htm" xr:uid="{00000000-0004-0000-0500-00004B070000}"/>
    <hyperlink ref="E6580" r:id="rId1869" display="https://www.axl.cefan.ulaval.ca/europe/france_regions.htm" xr:uid="{00000000-0004-0000-0500-00004C070000}"/>
    <hyperlink ref="E6581" r:id="rId1870" display="https://www.axl.cefan.ulaval.ca/europe/france_regions.htm" xr:uid="{00000000-0004-0000-0500-00004D070000}"/>
    <hyperlink ref="E6582" r:id="rId1871" display="https://www.axl.cefan.ulaval.ca/europe/france_regions.htm" xr:uid="{00000000-0004-0000-0500-00004E070000}"/>
    <hyperlink ref="E6583" r:id="rId1872" display="https://www.axl.cefan.ulaval.ca/europe/france_regions.htm" xr:uid="{00000000-0004-0000-0500-00004F070000}"/>
    <hyperlink ref="E6584" r:id="rId1873" display="https://www.axl.cefan.ulaval.ca/europe/france_regions.htm" xr:uid="{00000000-0004-0000-0500-000050070000}"/>
    <hyperlink ref="E6585" r:id="rId1874" display="https://www.axl.cefan.ulaval.ca/europe/france_regions.htm" xr:uid="{00000000-0004-0000-0500-000051070000}"/>
    <hyperlink ref="E6586" r:id="rId1875" display="https://www.axl.cefan.ulaval.ca/europe/france_regions.htm" xr:uid="{00000000-0004-0000-0500-000052070000}"/>
    <hyperlink ref="E6587" r:id="rId1876" display="https://www.axl.cefan.ulaval.ca/europe/france_regions.htm" xr:uid="{00000000-0004-0000-0500-000053070000}"/>
    <hyperlink ref="E6588" r:id="rId1877" display="https://www.axl.cefan.ulaval.ca/europe/france_regions.htm" xr:uid="{00000000-0004-0000-0500-000054070000}"/>
    <hyperlink ref="E6589" r:id="rId1878" display="https://www.axl.cefan.ulaval.ca/europe/france_regions.htm" xr:uid="{00000000-0004-0000-0500-000055070000}"/>
    <hyperlink ref="E6590" r:id="rId1879" display="https://www.axl.cefan.ulaval.ca/europe/france_regions.htm" xr:uid="{00000000-0004-0000-0500-000056070000}"/>
    <hyperlink ref="E6591" r:id="rId1880" display="https://www.axl.cefan.ulaval.ca/europe/france_regions.htm" xr:uid="{00000000-0004-0000-0500-000057070000}"/>
    <hyperlink ref="E6592" r:id="rId1881" display="https://www.axl.cefan.ulaval.ca/europe/france_regions.htm" xr:uid="{00000000-0004-0000-0500-000058070000}"/>
    <hyperlink ref="E6593" r:id="rId1882" display="https://www.axl.cefan.ulaval.ca/europe/france_regions.htm" xr:uid="{00000000-0004-0000-0500-000059070000}"/>
    <hyperlink ref="E6594" r:id="rId1883" display="https://www.axl.cefan.ulaval.ca/europe/france_regions.htm" xr:uid="{00000000-0004-0000-0500-00005A070000}"/>
    <hyperlink ref="E6595" r:id="rId1884" display="https://www.axl.cefan.ulaval.ca/europe/france_regions.htm" xr:uid="{00000000-0004-0000-0500-00005B070000}"/>
    <hyperlink ref="E6596" r:id="rId1885" display="https://www.axl.cefan.ulaval.ca/europe/france_regions.htm" xr:uid="{00000000-0004-0000-0500-00005C070000}"/>
    <hyperlink ref="E6597" r:id="rId1886" display="https://www.axl.cefan.ulaval.ca/europe/france_regions.htm" xr:uid="{00000000-0004-0000-0500-00005D070000}"/>
    <hyperlink ref="E6598" r:id="rId1887" display="https://www.axl.cefan.ulaval.ca/europe/france_regions.htm" xr:uid="{00000000-0004-0000-0500-00005E070000}"/>
    <hyperlink ref="E6599" r:id="rId1888" display="https://www.axl.cefan.ulaval.ca/europe/france_regions.htm" xr:uid="{00000000-0004-0000-0500-00005F070000}"/>
    <hyperlink ref="E6600" r:id="rId1889" display="https://www.axl.cefan.ulaval.ca/europe/france_regions.htm" xr:uid="{00000000-0004-0000-0500-000060070000}"/>
    <hyperlink ref="E6601" r:id="rId1890" display="https://www.axl.cefan.ulaval.ca/europe/france_regions.htm" xr:uid="{00000000-0004-0000-0500-000061070000}"/>
    <hyperlink ref="E6602" r:id="rId1891" display="https://www.axl.cefan.ulaval.ca/europe/france_regions.htm" xr:uid="{00000000-0004-0000-0500-000062070000}"/>
    <hyperlink ref="E6603" r:id="rId1892" display="https://www.axl.cefan.ulaval.ca/europe/france_regions.htm" xr:uid="{00000000-0004-0000-0500-000063070000}"/>
    <hyperlink ref="E6604" r:id="rId1893" display="https://www.axl.cefan.ulaval.ca/europe/france_regions.htm" xr:uid="{00000000-0004-0000-0500-000064070000}"/>
    <hyperlink ref="E6605" r:id="rId1894" display="https://www.axl.cefan.ulaval.ca/europe/france_regions.htm" xr:uid="{00000000-0004-0000-0500-000065070000}"/>
    <hyperlink ref="E6606" r:id="rId1895" display="https://www.axl.cefan.ulaval.ca/europe/france_regions.htm" xr:uid="{00000000-0004-0000-0500-000066070000}"/>
    <hyperlink ref="E6607" r:id="rId1896" display="https://www.axl.cefan.ulaval.ca/europe/france_regions.htm" xr:uid="{00000000-0004-0000-0500-000067070000}"/>
    <hyperlink ref="E6608" r:id="rId1897" display="https://www.axl.cefan.ulaval.ca/europe/france_regions.htm" xr:uid="{00000000-0004-0000-0500-000068070000}"/>
    <hyperlink ref="E6609" r:id="rId1898" display="https://www.axl.cefan.ulaval.ca/europe/france_regions.htm" xr:uid="{00000000-0004-0000-0500-000069070000}"/>
    <hyperlink ref="E6610" r:id="rId1899" display="https://www.axl.cefan.ulaval.ca/europe/france_regions.htm" xr:uid="{00000000-0004-0000-0500-00006A070000}"/>
    <hyperlink ref="E6611" r:id="rId1900" display="https://www.axl.cefan.ulaval.ca/europe/france_regions.htm" xr:uid="{00000000-0004-0000-0500-00006B070000}"/>
    <hyperlink ref="E6612" r:id="rId1901" display="https://www.axl.cefan.ulaval.ca/europe/france_regions.htm" xr:uid="{00000000-0004-0000-0500-00006C070000}"/>
    <hyperlink ref="E6613" r:id="rId1902" display="https://www.axl.cefan.ulaval.ca/europe/france_regions.htm" xr:uid="{00000000-0004-0000-0500-00006D070000}"/>
    <hyperlink ref="E6614" r:id="rId1903" display="https://www.axl.cefan.ulaval.ca/europe/france_regions.htm" xr:uid="{00000000-0004-0000-0500-00006E070000}"/>
    <hyperlink ref="E6615" r:id="rId1904" display="https://www.axl.cefan.ulaval.ca/europe/france_regions.htm" xr:uid="{00000000-0004-0000-0500-00006F070000}"/>
    <hyperlink ref="E6616" r:id="rId1905" display="https://www.axl.cefan.ulaval.ca/europe/france_regions.htm" xr:uid="{00000000-0004-0000-0500-000070070000}"/>
    <hyperlink ref="E6617" r:id="rId1906" display="https://www.axl.cefan.ulaval.ca/europe/france_regions.htm" xr:uid="{00000000-0004-0000-0500-000071070000}"/>
    <hyperlink ref="E6618" r:id="rId1907" display="https://www.axl.cefan.ulaval.ca/europe/france_regions.htm" xr:uid="{00000000-0004-0000-0500-000072070000}"/>
    <hyperlink ref="E6619" r:id="rId1908" display="https://www.axl.cefan.ulaval.ca/europe/france_regions.htm" xr:uid="{00000000-0004-0000-0500-000073070000}"/>
    <hyperlink ref="E6620" r:id="rId1909" display="https://www.axl.cefan.ulaval.ca/europe/france_regions.htm" xr:uid="{00000000-0004-0000-0500-000074070000}"/>
    <hyperlink ref="E6621" r:id="rId1910" display="https://www.axl.cefan.ulaval.ca/europe/france_regions.htm" xr:uid="{00000000-0004-0000-0500-000075070000}"/>
    <hyperlink ref="E6622" r:id="rId1911" display="https://www.axl.cefan.ulaval.ca/europe/france_regions.htm" xr:uid="{00000000-0004-0000-0500-000076070000}"/>
    <hyperlink ref="E6623" r:id="rId1912" display="https://www.axl.cefan.ulaval.ca/europe/france_regions.htm" xr:uid="{00000000-0004-0000-0500-000077070000}"/>
    <hyperlink ref="E6624" r:id="rId1913" display="https://www.axl.cefan.ulaval.ca/europe/france_regions.htm" xr:uid="{00000000-0004-0000-0500-000078070000}"/>
    <hyperlink ref="E6625" r:id="rId1914" display="https://www.axl.cefan.ulaval.ca/europe/france_regions.htm" xr:uid="{00000000-0004-0000-0500-000079070000}"/>
    <hyperlink ref="E6626" r:id="rId1915" display="https://www.axl.cefan.ulaval.ca/europe/france_regions.htm" xr:uid="{00000000-0004-0000-0500-00007A070000}"/>
    <hyperlink ref="E6627" r:id="rId1916" display="https://www.axl.cefan.ulaval.ca/europe/france_regions.htm" xr:uid="{00000000-0004-0000-0500-00007B070000}"/>
    <hyperlink ref="E6628" r:id="rId1917" display="https://www.axl.cefan.ulaval.ca/europe/france_regions.htm" xr:uid="{00000000-0004-0000-0500-00007C070000}"/>
    <hyperlink ref="E6629" r:id="rId1918" display="https://www.axl.cefan.ulaval.ca/europe/france_regions.htm" xr:uid="{00000000-0004-0000-0500-00007D070000}"/>
    <hyperlink ref="E6630" r:id="rId1919" display="https://www.axl.cefan.ulaval.ca/europe/france_regions.htm" xr:uid="{00000000-0004-0000-0500-00007E070000}"/>
    <hyperlink ref="E6631" r:id="rId1920" display="https://www.axl.cefan.ulaval.ca/europe/france_regions.htm" xr:uid="{00000000-0004-0000-0500-00007F070000}"/>
    <hyperlink ref="E6632" r:id="rId1921" display="https://www.axl.cefan.ulaval.ca/europe/france_regions.htm" xr:uid="{00000000-0004-0000-0500-000080070000}"/>
    <hyperlink ref="E6633" r:id="rId1922" display="https://www.axl.cefan.ulaval.ca/europe/france_regions.htm" xr:uid="{00000000-0004-0000-0500-000081070000}"/>
    <hyperlink ref="E6634" r:id="rId1923" display="https://www.axl.cefan.ulaval.ca/europe/france_regions.htm" xr:uid="{00000000-0004-0000-0500-000082070000}"/>
    <hyperlink ref="E6635" r:id="rId1924" display="https://www.axl.cefan.ulaval.ca/europe/france_regions.htm" xr:uid="{00000000-0004-0000-0500-000083070000}"/>
    <hyperlink ref="E6636" r:id="rId1925" display="https://www.axl.cefan.ulaval.ca/europe/france_regions.htm" xr:uid="{00000000-0004-0000-0500-000084070000}"/>
    <hyperlink ref="E6637" r:id="rId1926" display="https://www.axl.cefan.ulaval.ca/europe/france_regions.htm" xr:uid="{00000000-0004-0000-0500-000085070000}"/>
    <hyperlink ref="E6638" r:id="rId1927" display="https://www.axl.cefan.ulaval.ca/europe/france_regions.htm" xr:uid="{00000000-0004-0000-0500-000086070000}"/>
    <hyperlink ref="E6639" r:id="rId1928" display="https://www.axl.cefan.ulaval.ca/europe/france_regions.htm" xr:uid="{00000000-0004-0000-0500-000087070000}"/>
    <hyperlink ref="E6640" r:id="rId1929" display="https://www.axl.cefan.ulaval.ca/europe/france_regions.htm" xr:uid="{00000000-0004-0000-0500-000088070000}"/>
    <hyperlink ref="E6641" r:id="rId1930" display="https://www.axl.cefan.ulaval.ca/europe/france_regions.htm" xr:uid="{00000000-0004-0000-0500-000089070000}"/>
    <hyperlink ref="E6642" r:id="rId1931" display="https://www.axl.cefan.ulaval.ca/europe/france_regions.htm" xr:uid="{00000000-0004-0000-0500-00008A070000}"/>
    <hyperlink ref="E6643" r:id="rId1932" display="https://www.axl.cefan.ulaval.ca/europe/france_regions.htm" xr:uid="{00000000-0004-0000-0500-00008B070000}"/>
    <hyperlink ref="E6644" r:id="rId1933" display="https://www.axl.cefan.ulaval.ca/europe/france_regions.htm" xr:uid="{00000000-0004-0000-0500-00008C070000}"/>
    <hyperlink ref="E6645" r:id="rId1934" display="https://www.axl.cefan.ulaval.ca/europe/france_regions.htm" xr:uid="{00000000-0004-0000-0500-00008D070000}"/>
    <hyperlink ref="E6646" r:id="rId1935" display="https://www.axl.cefan.ulaval.ca/europe/france_regions.htm" xr:uid="{00000000-0004-0000-0500-00008E070000}"/>
    <hyperlink ref="E6647" r:id="rId1936" display="https://www.axl.cefan.ulaval.ca/europe/france_regions.htm" xr:uid="{00000000-0004-0000-0500-00008F070000}"/>
    <hyperlink ref="E6648" r:id="rId1937" display="https://www.axl.cefan.ulaval.ca/europe/france_regions.htm" xr:uid="{00000000-0004-0000-0500-000090070000}"/>
    <hyperlink ref="E6649" r:id="rId1938" display="https://www.axl.cefan.ulaval.ca/europe/france_regions.htm" xr:uid="{00000000-0004-0000-0500-000091070000}"/>
    <hyperlink ref="E6650" r:id="rId1939" display="https://www.axl.cefan.ulaval.ca/europe/france_regions.htm" xr:uid="{00000000-0004-0000-0500-000092070000}"/>
    <hyperlink ref="E6651" r:id="rId1940" display="https://www.axl.cefan.ulaval.ca/europe/france_regions.htm" xr:uid="{00000000-0004-0000-0500-000093070000}"/>
    <hyperlink ref="E6652" r:id="rId1941" display="https://www.axl.cefan.ulaval.ca/europe/france_regions.htm" xr:uid="{00000000-0004-0000-0500-000094070000}"/>
    <hyperlink ref="E6653" r:id="rId1942" display="https://www.axl.cefan.ulaval.ca/europe/france_regions.htm" xr:uid="{00000000-0004-0000-0500-000095070000}"/>
    <hyperlink ref="E6654" r:id="rId1943" display="https://www.axl.cefan.ulaval.ca/europe/france_regions.htm" xr:uid="{00000000-0004-0000-0500-000096070000}"/>
    <hyperlink ref="E6655" r:id="rId1944" display="https://www.axl.cefan.ulaval.ca/europe/france_regions.htm" xr:uid="{00000000-0004-0000-0500-000097070000}"/>
    <hyperlink ref="E6656" r:id="rId1945" display="https://www.axl.cefan.ulaval.ca/europe/france_regions.htm" xr:uid="{00000000-0004-0000-0500-000098070000}"/>
    <hyperlink ref="E6657" r:id="rId1946" display="https://www.axl.cefan.ulaval.ca/europe/france_regions.htm" xr:uid="{00000000-0004-0000-0500-000099070000}"/>
    <hyperlink ref="E6658" r:id="rId1947" display="https://www.axl.cefan.ulaval.ca/europe/france_regions.htm" xr:uid="{00000000-0004-0000-0500-00009A070000}"/>
    <hyperlink ref="E6659" r:id="rId1948" display="https://www.axl.cefan.ulaval.ca/europe/france_regions.htm" xr:uid="{00000000-0004-0000-0500-00009B070000}"/>
    <hyperlink ref="E6660" r:id="rId1949" display="https://www.axl.cefan.ulaval.ca/europe/france_regions.htm" xr:uid="{00000000-0004-0000-0500-00009C070000}"/>
    <hyperlink ref="E6661" r:id="rId1950" display="https://www.axl.cefan.ulaval.ca/europe/france_regions.htm" xr:uid="{00000000-0004-0000-0500-00009D070000}"/>
    <hyperlink ref="E6662" r:id="rId1951" display="https://www.axl.cefan.ulaval.ca/europe/france_regions.htm" xr:uid="{00000000-0004-0000-0500-00009E070000}"/>
    <hyperlink ref="E6663" r:id="rId1952" display="https://www.axl.cefan.ulaval.ca/europe/france_regions.htm" xr:uid="{00000000-0004-0000-0500-00009F070000}"/>
    <hyperlink ref="E6664" r:id="rId1953" display="https://www.axl.cefan.ulaval.ca/europe/france_regions.htm" xr:uid="{00000000-0004-0000-0500-0000A0070000}"/>
    <hyperlink ref="E6665" r:id="rId1954" display="https://www.axl.cefan.ulaval.ca/europe/france_regions.htm" xr:uid="{00000000-0004-0000-0500-0000A1070000}"/>
    <hyperlink ref="E6666" r:id="rId1955" display="https://www.axl.cefan.ulaval.ca/europe/france_regions.htm" xr:uid="{00000000-0004-0000-0500-0000A2070000}"/>
    <hyperlink ref="E6667" r:id="rId1956" display="https://www.axl.cefan.ulaval.ca/europe/france_regions.htm" xr:uid="{00000000-0004-0000-0500-0000A3070000}"/>
    <hyperlink ref="E6668" r:id="rId1957" display="https://www.axl.cefan.ulaval.ca/europe/france_regions.htm" xr:uid="{00000000-0004-0000-0500-0000A4070000}"/>
    <hyperlink ref="E6669" r:id="rId1958" display="https://www.axl.cefan.ulaval.ca/europe/france_regions.htm" xr:uid="{00000000-0004-0000-0500-0000A5070000}"/>
    <hyperlink ref="E6670" r:id="rId1959" display="https://www.axl.cefan.ulaval.ca/europe/france_regions.htm" xr:uid="{00000000-0004-0000-0500-0000A6070000}"/>
    <hyperlink ref="E6671" r:id="rId1960" display="https://www.axl.cefan.ulaval.ca/europe/france_regions.htm" xr:uid="{00000000-0004-0000-0500-0000A7070000}"/>
    <hyperlink ref="E6672" r:id="rId1961" display="https://www.axl.cefan.ulaval.ca/europe/france_regions.htm" xr:uid="{00000000-0004-0000-0500-0000A8070000}"/>
    <hyperlink ref="E6673" r:id="rId1962" display="https://www.axl.cefan.ulaval.ca/europe/france_regions.htm" xr:uid="{00000000-0004-0000-0500-0000A9070000}"/>
    <hyperlink ref="E6674" r:id="rId1963" display="https://www.axl.cefan.ulaval.ca/europe/france_regions.htm" xr:uid="{00000000-0004-0000-0500-0000AA070000}"/>
    <hyperlink ref="E6675" r:id="rId1964" display="https://www.axl.cefan.ulaval.ca/europe/france_regions.htm" xr:uid="{00000000-0004-0000-0500-0000AB070000}"/>
    <hyperlink ref="E6676" r:id="rId1965" display="https://www.axl.cefan.ulaval.ca/europe/france_regions.htm" xr:uid="{00000000-0004-0000-0500-0000AC070000}"/>
    <hyperlink ref="E6677" r:id="rId1966" display="https://www.axl.cefan.ulaval.ca/europe/france_regions.htm" xr:uid="{00000000-0004-0000-0500-0000AD070000}"/>
    <hyperlink ref="E6678" r:id="rId1967" display="https://www.axl.cefan.ulaval.ca/europe/france_regions.htm" xr:uid="{00000000-0004-0000-0500-0000AE070000}"/>
    <hyperlink ref="E6679" r:id="rId1968" display="https://www.axl.cefan.ulaval.ca/europe/france_regions.htm" xr:uid="{00000000-0004-0000-0500-0000AF070000}"/>
    <hyperlink ref="E6680" r:id="rId1969" display="https://www.axl.cefan.ulaval.ca/europe/france_regions.htm" xr:uid="{00000000-0004-0000-0500-0000B0070000}"/>
    <hyperlink ref="E6681" r:id="rId1970" display="https://www.axl.cefan.ulaval.ca/europe/france_regions.htm" xr:uid="{00000000-0004-0000-0500-0000B1070000}"/>
    <hyperlink ref="E6682" r:id="rId1971" display="https://www.axl.cefan.ulaval.ca/europe/france_regions.htm" xr:uid="{00000000-0004-0000-0500-0000B2070000}"/>
    <hyperlink ref="E6683" r:id="rId1972" display="https://www.axl.cefan.ulaval.ca/europe/france_regions.htm" xr:uid="{00000000-0004-0000-0500-0000B3070000}"/>
    <hyperlink ref="E6684" r:id="rId1973" display="https://www.axl.cefan.ulaval.ca/europe/france_regions.htm" xr:uid="{00000000-0004-0000-0500-0000B4070000}"/>
    <hyperlink ref="E6685" r:id="rId1974" display="https://www.axl.cefan.ulaval.ca/europe/france_regions.htm" xr:uid="{00000000-0004-0000-0500-0000B5070000}"/>
    <hyperlink ref="E6686" r:id="rId1975" display="https://www.axl.cefan.ulaval.ca/europe/france_regions.htm" xr:uid="{00000000-0004-0000-0500-0000B6070000}"/>
    <hyperlink ref="E6687" r:id="rId1976" display="https://www.axl.cefan.ulaval.ca/europe/france_regions.htm" xr:uid="{00000000-0004-0000-0500-0000B7070000}"/>
    <hyperlink ref="E6688" r:id="rId1977" display="https://www.axl.cefan.ulaval.ca/europe/france_regions.htm" xr:uid="{00000000-0004-0000-0500-0000B8070000}"/>
    <hyperlink ref="E6689" r:id="rId1978" display="https://www.axl.cefan.ulaval.ca/europe/france_regions.htm" xr:uid="{00000000-0004-0000-0500-0000B9070000}"/>
    <hyperlink ref="E6690" r:id="rId1979" display="https://www.axl.cefan.ulaval.ca/europe/france_regions.htm" xr:uid="{00000000-0004-0000-0500-0000BA070000}"/>
    <hyperlink ref="E6691" r:id="rId1980" display="https://www.axl.cefan.ulaval.ca/europe/france_regions.htm" xr:uid="{00000000-0004-0000-0500-0000BB070000}"/>
    <hyperlink ref="E6692" r:id="rId1981" display="https://www.axl.cefan.ulaval.ca/europe/france_regions.htm" xr:uid="{00000000-0004-0000-0500-0000BC070000}"/>
    <hyperlink ref="E6693" r:id="rId1982" display="https://www.axl.cefan.ulaval.ca/europe/france_regions.htm" xr:uid="{00000000-0004-0000-0500-0000BD070000}"/>
    <hyperlink ref="E6694" r:id="rId1983" display="https://www.axl.cefan.ulaval.ca/europe/france_regions.htm" xr:uid="{00000000-0004-0000-0500-0000BE070000}"/>
    <hyperlink ref="E6695" r:id="rId1984" display="https://www.axl.cefan.ulaval.ca/europe/france_regions.htm" xr:uid="{00000000-0004-0000-0500-0000BF070000}"/>
    <hyperlink ref="E6696" r:id="rId1985" display="https://www.axl.cefan.ulaval.ca/europe/france_regions.htm" xr:uid="{00000000-0004-0000-0500-0000C0070000}"/>
    <hyperlink ref="E6697" r:id="rId1986" display="https://www.axl.cefan.ulaval.ca/europe/france_regions.htm" xr:uid="{00000000-0004-0000-0500-0000C1070000}"/>
    <hyperlink ref="E6698" r:id="rId1987" display="https://www.axl.cefan.ulaval.ca/europe/france_regions.htm" xr:uid="{00000000-0004-0000-0500-0000C2070000}"/>
    <hyperlink ref="E6699" r:id="rId1988" display="https://www.axl.cefan.ulaval.ca/europe/france_regions.htm" xr:uid="{00000000-0004-0000-0500-0000C3070000}"/>
    <hyperlink ref="E6700" r:id="rId1989" display="https://www.axl.cefan.ulaval.ca/europe/france_regions.htm" xr:uid="{00000000-0004-0000-0500-0000C4070000}"/>
    <hyperlink ref="E6701" r:id="rId1990" display="https://www.axl.cefan.ulaval.ca/europe/france_regions.htm" xr:uid="{00000000-0004-0000-0500-0000C5070000}"/>
    <hyperlink ref="E6702" r:id="rId1991" display="https://www.axl.cefan.ulaval.ca/europe/france_regions.htm" xr:uid="{00000000-0004-0000-0500-0000C6070000}"/>
    <hyperlink ref="E6703" r:id="rId1992" display="https://www.axl.cefan.ulaval.ca/europe/france_regions.htm" xr:uid="{00000000-0004-0000-0500-0000C7070000}"/>
    <hyperlink ref="E6704" r:id="rId1993" display="https://www.axl.cefan.ulaval.ca/europe/france_regions.htm" xr:uid="{00000000-0004-0000-0500-0000C8070000}"/>
    <hyperlink ref="E6705" r:id="rId1994" display="https://www.axl.cefan.ulaval.ca/europe/france_regions.htm" xr:uid="{00000000-0004-0000-0500-0000C9070000}"/>
    <hyperlink ref="E6706" r:id="rId1995" display="https://www.axl.cefan.ulaval.ca/europe/france_regions.htm" xr:uid="{00000000-0004-0000-0500-0000CA070000}"/>
    <hyperlink ref="E6707" r:id="rId1996" display="https://www.axl.cefan.ulaval.ca/europe/france_regions.htm" xr:uid="{00000000-0004-0000-0500-0000CB070000}"/>
    <hyperlink ref="E6708" r:id="rId1997" display="https://www.axl.cefan.ulaval.ca/europe/france_regions.htm" xr:uid="{00000000-0004-0000-0500-0000CC070000}"/>
    <hyperlink ref="E6709" r:id="rId1998" display="https://www.axl.cefan.ulaval.ca/europe/france_regions.htm" xr:uid="{00000000-0004-0000-0500-0000CD070000}"/>
    <hyperlink ref="E6710" r:id="rId1999" display="https://www.axl.cefan.ulaval.ca/europe/france_regions.htm" xr:uid="{00000000-0004-0000-0500-0000CE070000}"/>
    <hyperlink ref="E6711" r:id="rId2000" display="https://www.axl.cefan.ulaval.ca/europe/france_regions.htm" xr:uid="{00000000-0004-0000-0500-0000CF070000}"/>
    <hyperlink ref="E6712" r:id="rId2001" display="https://www.axl.cefan.ulaval.ca/europe/france_regions.htm" xr:uid="{00000000-0004-0000-0500-0000D0070000}"/>
    <hyperlink ref="E6713" r:id="rId2002" display="https://www.axl.cefan.ulaval.ca/europe/france_regions.htm" xr:uid="{00000000-0004-0000-0500-0000D1070000}"/>
    <hyperlink ref="E6714" r:id="rId2003" display="https://www.axl.cefan.ulaval.ca/europe/france_regions.htm" xr:uid="{00000000-0004-0000-0500-0000D2070000}"/>
    <hyperlink ref="E6715" r:id="rId2004" display="https://www.axl.cefan.ulaval.ca/europe/france_regions.htm" xr:uid="{00000000-0004-0000-0500-0000D3070000}"/>
    <hyperlink ref="E6716" r:id="rId2005" display="https://www.axl.cefan.ulaval.ca/europe/france_regions.htm" xr:uid="{00000000-0004-0000-0500-0000D4070000}"/>
    <hyperlink ref="E6717" r:id="rId2006" display="https://www.axl.cefan.ulaval.ca/europe/france_regions.htm" xr:uid="{00000000-0004-0000-0500-0000D5070000}"/>
    <hyperlink ref="E6718" r:id="rId2007" display="https://www.axl.cefan.ulaval.ca/europe/france_regions.htm" xr:uid="{00000000-0004-0000-0500-0000D6070000}"/>
    <hyperlink ref="E6719" r:id="rId2008" display="https://www.axl.cefan.ulaval.ca/europe/france_regions.htm" xr:uid="{00000000-0004-0000-0500-0000D7070000}"/>
    <hyperlink ref="E6720" r:id="rId2009" display="https://www.axl.cefan.ulaval.ca/europe/france_regions.htm" xr:uid="{00000000-0004-0000-0500-0000D8070000}"/>
    <hyperlink ref="E6721" r:id="rId2010" display="https://www.axl.cefan.ulaval.ca/europe/france_regions.htm" xr:uid="{00000000-0004-0000-0500-0000D9070000}"/>
    <hyperlink ref="E6722" r:id="rId2011" display="https://www.axl.cefan.ulaval.ca/europe/france_regions.htm" xr:uid="{00000000-0004-0000-0500-0000DA070000}"/>
    <hyperlink ref="E6723" r:id="rId2012" display="https://www.axl.cefan.ulaval.ca/europe/france_regions.htm" xr:uid="{00000000-0004-0000-0500-0000DB070000}"/>
    <hyperlink ref="E6724" r:id="rId2013" display="https://www.axl.cefan.ulaval.ca/europe/france_regions.htm" xr:uid="{00000000-0004-0000-0500-0000DC070000}"/>
    <hyperlink ref="E6725" r:id="rId2014" display="https://www.axl.cefan.ulaval.ca/europe/france_regions.htm" xr:uid="{00000000-0004-0000-0500-0000DD070000}"/>
    <hyperlink ref="E6726" r:id="rId2015" display="https://www.axl.cefan.ulaval.ca/europe/france_regions.htm" xr:uid="{00000000-0004-0000-0500-0000DE070000}"/>
    <hyperlink ref="E6727" r:id="rId2016" display="https://www.axl.cefan.ulaval.ca/europe/france_regions.htm" xr:uid="{00000000-0004-0000-0500-0000DF070000}"/>
    <hyperlink ref="E6728" r:id="rId2017" display="https://www.axl.cefan.ulaval.ca/europe/france_regions.htm" xr:uid="{00000000-0004-0000-0500-0000E0070000}"/>
    <hyperlink ref="E6729" r:id="rId2018" display="https://www.axl.cefan.ulaval.ca/europe/france_regions.htm" xr:uid="{00000000-0004-0000-0500-0000E1070000}"/>
    <hyperlink ref="E6730" r:id="rId2019" display="https://www.axl.cefan.ulaval.ca/europe/france_regions.htm" xr:uid="{00000000-0004-0000-0500-0000E2070000}"/>
    <hyperlink ref="E6731" r:id="rId2020" display="https://www.axl.cefan.ulaval.ca/europe/france_regions.htm" xr:uid="{00000000-0004-0000-0500-0000E3070000}"/>
    <hyperlink ref="E6732" r:id="rId2021" display="https://www.axl.cefan.ulaval.ca/europe/france_regions.htm" xr:uid="{00000000-0004-0000-0500-0000E4070000}"/>
    <hyperlink ref="E6733" r:id="rId2022" display="https://www.axl.cefan.ulaval.ca/europe/france_regions.htm" xr:uid="{00000000-0004-0000-0500-0000E5070000}"/>
    <hyperlink ref="E6734" r:id="rId2023" display="https://www.axl.cefan.ulaval.ca/europe/france_regions.htm" xr:uid="{00000000-0004-0000-0500-0000E6070000}"/>
    <hyperlink ref="E6735" r:id="rId2024" display="https://www.axl.cefan.ulaval.ca/europe/france_regions.htm" xr:uid="{00000000-0004-0000-0500-0000E7070000}"/>
    <hyperlink ref="E6736" r:id="rId2025" display="https://www.axl.cefan.ulaval.ca/europe/france_regions.htm" xr:uid="{00000000-0004-0000-0500-0000E8070000}"/>
    <hyperlink ref="E6737" r:id="rId2026" display="https://www.axl.cefan.ulaval.ca/europe/france_regions.htm" xr:uid="{00000000-0004-0000-0500-0000E9070000}"/>
    <hyperlink ref="E6738" r:id="rId2027" display="https://www.axl.cefan.ulaval.ca/europe/france_regions.htm" xr:uid="{00000000-0004-0000-0500-0000EA070000}"/>
    <hyperlink ref="E6739" r:id="rId2028" display="https://www.axl.cefan.ulaval.ca/europe/france_regions.htm" xr:uid="{00000000-0004-0000-0500-0000EB070000}"/>
    <hyperlink ref="E6740" r:id="rId2029" display="https://www.axl.cefan.ulaval.ca/europe/france_regions.htm" xr:uid="{00000000-0004-0000-0500-0000EC070000}"/>
    <hyperlink ref="E6741" r:id="rId2030" display="https://www.axl.cefan.ulaval.ca/europe/france_regions.htm" xr:uid="{00000000-0004-0000-0500-0000ED070000}"/>
    <hyperlink ref="E6742" r:id="rId2031" display="https://www.axl.cefan.ulaval.ca/europe/france_regions.htm" xr:uid="{00000000-0004-0000-0500-0000EE070000}"/>
    <hyperlink ref="E6743" r:id="rId2032" display="https://www.axl.cefan.ulaval.ca/europe/france_regions.htm" xr:uid="{00000000-0004-0000-0500-0000EF070000}"/>
    <hyperlink ref="E6744" r:id="rId2033" display="https://www.axl.cefan.ulaval.ca/europe/france_regions.htm" xr:uid="{00000000-0004-0000-0500-0000F0070000}"/>
    <hyperlink ref="E6745" r:id="rId2034" display="https://www.axl.cefan.ulaval.ca/europe/france_regions.htm" xr:uid="{00000000-0004-0000-0500-0000F1070000}"/>
    <hyperlink ref="E6746" r:id="rId2035" display="https://www.axl.cefan.ulaval.ca/europe/france_regions.htm" xr:uid="{00000000-0004-0000-0500-0000F2070000}"/>
    <hyperlink ref="E6747" r:id="rId2036" display="https://www.axl.cefan.ulaval.ca/europe/france_regions.htm" xr:uid="{00000000-0004-0000-0500-0000F3070000}"/>
    <hyperlink ref="E6748" r:id="rId2037" display="https://www.axl.cefan.ulaval.ca/europe/france_regions.htm" xr:uid="{00000000-0004-0000-0500-0000F4070000}"/>
    <hyperlink ref="E6749" r:id="rId2038" display="https://www.axl.cefan.ulaval.ca/europe/france_regions.htm" xr:uid="{00000000-0004-0000-0500-0000F5070000}"/>
    <hyperlink ref="E6750" r:id="rId2039" display="https://www.axl.cefan.ulaval.ca/europe/france_regions.htm" xr:uid="{00000000-0004-0000-0500-0000F6070000}"/>
    <hyperlink ref="E6751" r:id="rId2040" display="https://www.axl.cefan.ulaval.ca/europe/france_regions.htm" xr:uid="{00000000-0004-0000-0500-0000F7070000}"/>
    <hyperlink ref="E6752" r:id="rId2041" display="https://www.axl.cefan.ulaval.ca/europe/france_regions.htm" xr:uid="{00000000-0004-0000-0500-0000F8070000}"/>
    <hyperlink ref="E6753" r:id="rId2042" display="https://www.axl.cefan.ulaval.ca/europe/france_regions.htm" xr:uid="{00000000-0004-0000-0500-0000F9070000}"/>
    <hyperlink ref="E6754" r:id="rId2043" display="https://www.axl.cefan.ulaval.ca/europe/france_regions.htm" xr:uid="{00000000-0004-0000-0500-0000FA070000}"/>
    <hyperlink ref="E6755" r:id="rId2044" display="https://www.axl.cefan.ulaval.ca/europe/france_regions.htm" xr:uid="{00000000-0004-0000-0500-0000FB070000}"/>
    <hyperlink ref="E6756" r:id="rId2045" display="https://www.axl.cefan.ulaval.ca/europe/france_regions.htm" xr:uid="{00000000-0004-0000-0500-0000FC070000}"/>
    <hyperlink ref="E6757" r:id="rId2046" display="https://www.axl.cefan.ulaval.ca/europe/france_regions.htm" xr:uid="{00000000-0004-0000-0500-0000FD070000}"/>
    <hyperlink ref="E6758" r:id="rId2047" display="https://www.axl.cefan.ulaval.ca/europe/france_regions.htm" xr:uid="{00000000-0004-0000-0500-0000FE070000}"/>
    <hyperlink ref="E6759" r:id="rId2048" display="https://www.axl.cefan.ulaval.ca/europe/france_regions.htm" xr:uid="{00000000-0004-0000-0500-0000FF070000}"/>
    <hyperlink ref="E6760" r:id="rId2049" display="https://www.axl.cefan.ulaval.ca/europe/france_regions.htm" xr:uid="{00000000-0004-0000-0500-000000080000}"/>
    <hyperlink ref="E6761" r:id="rId2050" display="https://www.axl.cefan.ulaval.ca/europe/france_regions.htm" xr:uid="{00000000-0004-0000-0500-000001080000}"/>
    <hyperlink ref="E6762" r:id="rId2051" display="https://www.axl.cefan.ulaval.ca/europe/france_regions.htm" xr:uid="{00000000-0004-0000-0500-000002080000}"/>
    <hyperlink ref="E6763" r:id="rId2052" display="https://www.axl.cefan.ulaval.ca/europe/france_regions.htm" xr:uid="{00000000-0004-0000-0500-000003080000}"/>
    <hyperlink ref="E6764" r:id="rId2053" display="https://www.axl.cefan.ulaval.ca/europe/france_regions.htm" xr:uid="{00000000-0004-0000-0500-000004080000}"/>
    <hyperlink ref="E6765" r:id="rId2054" display="https://www.axl.cefan.ulaval.ca/europe/france_regions.htm" xr:uid="{00000000-0004-0000-0500-000005080000}"/>
    <hyperlink ref="E6766" r:id="rId2055" display="https://www.axl.cefan.ulaval.ca/europe/france_regions.htm" xr:uid="{00000000-0004-0000-0500-000006080000}"/>
    <hyperlink ref="E6767" r:id="rId2056" display="https://www.axl.cefan.ulaval.ca/europe/france_regions.htm" xr:uid="{00000000-0004-0000-0500-000007080000}"/>
    <hyperlink ref="E6768" r:id="rId2057" display="https://www.axl.cefan.ulaval.ca/europe/france_regions.htm" xr:uid="{00000000-0004-0000-0500-000008080000}"/>
    <hyperlink ref="E6769" r:id="rId2058" display="https://www.axl.cefan.ulaval.ca/europe/france_regions.htm" xr:uid="{00000000-0004-0000-0500-000009080000}"/>
    <hyperlink ref="E6770" r:id="rId2059" display="https://www.axl.cefan.ulaval.ca/europe/france_regions.htm" xr:uid="{00000000-0004-0000-0500-00000A080000}"/>
    <hyperlink ref="E6771" r:id="rId2060" display="https://www.axl.cefan.ulaval.ca/europe/france_regions.htm" xr:uid="{00000000-0004-0000-0500-00000B080000}"/>
    <hyperlink ref="E6772" r:id="rId2061" display="https://www.axl.cefan.ulaval.ca/europe/france_regions.htm" xr:uid="{00000000-0004-0000-0500-00000C080000}"/>
    <hyperlink ref="E6773" r:id="rId2062" display="https://www.axl.cefan.ulaval.ca/europe/france_regions.htm" xr:uid="{00000000-0004-0000-0500-00000D080000}"/>
    <hyperlink ref="E6774" r:id="rId2063" display="https://www.axl.cefan.ulaval.ca/europe/france_regions.htm" xr:uid="{00000000-0004-0000-0500-00000E080000}"/>
    <hyperlink ref="E6775" r:id="rId2064" display="https://www.axl.cefan.ulaval.ca/europe/france_regions.htm" xr:uid="{00000000-0004-0000-0500-00000F080000}"/>
    <hyperlink ref="E6776" r:id="rId2065" display="https://www.axl.cefan.ulaval.ca/europe/france_regions.htm" xr:uid="{00000000-0004-0000-0500-000010080000}"/>
    <hyperlink ref="E6777" r:id="rId2066" display="https://www.axl.cefan.ulaval.ca/europe/france_regions.htm" xr:uid="{00000000-0004-0000-0500-000011080000}"/>
    <hyperlink ref="E6778" r:id="rId2067" display="https://www.axl.cefan.ulaval.ca/europe/france_regions.htm" xr:uid="{00000000-0004-0000-0500-000012080000}"/>
    <hyperlink ref="E6779" r:id="rId2068" display="https://www.axl.cefan.ulaval.ca/europe/france_regions.htm" xr:uid="{00000000-0004-0000-0500-000013080000}"/>
    <hyperlink ref="E6780" r:id="rId2069" display="https://www.axl.cefan.ulaval.ca/europe/france_regions.htm" xr:uid="{00000000-0004-0000-0500-000014080000}"/>
    <hyperlink ref="E6781" r:id="rId2070" display="https://www.axl.cefan.ulaval.ca/europe/france_regions.htm" xr:uid="{00000000-0004-0000-0500-000015080000}"/>
    <hyperlink ref="E6782" r:id="rId2071" display="https://www.axl.cefan.ulaval.ca/europe/france_regions.htm" xr:uid="{00000000-0004-0000-0500-000016080000}"/>
    <hyperlink ref="E6783" r:id="rId2072" display="https://www.axl.cefan.ulaval.ca/europe/france_regions.htm" xr:uid="{00000000-0004-0000-0500-000017080000}"/>
    <hyperlink ref="E6784" r:id="rId2073" display="https://www.axl.cefan.ulaval.ca/europe/france_regions.htm" xr:uid="{00000000-0004-0000-0500-000018080000}"/>
    <hyperlink ref="E6785" r:id="rId2074" display="https://www.axl.cefan.ulaval.ca/europe/france_regions.htm" xr:uid="{00000000-0004-0000-0500-000019080000}"/>
    <hyperlink ref="E6786" r:id="rId2075" display="https://www.axl.cefan.ulaval.ca/europe/france_regions.htm" xr:uid="{00000000-0004-0000-0500-00001A080000}"/>
    <hyperlink ref="E6787" r:id="rId2076" display="https://www.axl.cefan.ulaval.ca/europe/france_regions.htm" xr:uid="{00000000-0004-0000-0500-00001B080000}"/>
    <hyperlink ref="E6788" r:id="rId2077" display="https://www.axl.cefan.ulaval.ca/europe/france_regions.htm" xr:uid="{00000000-0004-0000-0500-00001C080000}"/>
    <hyperlink ref="E6789" r:id="rId2078" display="https://www.axl.cefan.ulaval.ca/europe/france_regions.htm" xr:uid="{00000000-0004-0000-0500-00001D080000}"/>
    <hyperlink ref="E6790" r:id="rId2079" display="https://www.axl.cefan.ulaval.ca/europe/france_regions.htm" xr:uid="{00000000-0004-0000-0500-00001E080000}"/>
    <hyperlink ref="E6791" r:id="rId2080" display="https://www.axl.cefan.ulaval.ca/europe/france_regions.htm" xr:uid="{00000000-0004-0000-0500-00001F080000}"/>
    <hyperlink ref="E6792" r:id="rId2081" display="https://www.axl.cefan.ulaval.ca/europe/france_regions.htm" xr:uid="{00000000-0004-0000-0500-000020080000}"/>
    <hyperlink ref="E6793" r:id="rId2082" display="https://www.axl.cefan.ulaval.ca/europe/france_regions.htm" xr:uid="{00000000-0004-0000-0500-000021080000}"/>
    <hyperlink ref="E6794" r:id="rId2083" display="https://www.axl.cefan.ulaval.ca/europe/france_regions.htm" xr:uid="{00000000-0004-0000-0500-000022080000}"/>
    <hyperlink ref="E6795" r:id="rId2084" display="https://www.axl.cefan.ulaval.ca/europe/france_regions.htm" xr:uid="{00000000-0004-0000-0500-000023080000}"/>
    <hyperlink ref="E6796" r:id="rId2085" display="https://www.axl.cefan.ulaval.ca/europe/france_regions.htm" xr:uid="{00000000-0004-0000-0500-000024080000}"/>
    <hyperlink ref="E6797" r:id="rId2086" display="https://www.axl.cefan.ulaval.ca/europe/france_regions.htm" xr:uid="{00000000-0004-0000-0500-000025080000}"/>
    <hyperlink ref="E6798" r:id="rId2087" display="https://www.axl.cefan.ulaval.ca/europe/france_regions.htm" xr:uid="{00000000-0004-0000-0500-000026080000}"/>
    <hyperlink ref="E6799" r:id="rId2088" display="https://www.axl.cefan.ulaval.ca/europe/france_regions.htm" xr:uid="{00000000-0004-0000-0500-000027080000}"/>
    <hyperlink ref="E6800" r:id="rId2089" display="https://www.axl.cefan.ulaval.ca/europe/france_regions.htm" xr:uid="{00000000-0004-0000-0500-000028080000}"/>
    <hyperlink ref="E6801" r:id="rId2090" display="https://www.axl.cefan.ulaval.ca/europe/france_regions.htm" xr:uid="{00000000-0004-0000-0500-000029080000}"/>
    <hyperlink ref="E6802" r:id="rId2091" display="https://www.axl.cefan.ulaval.ca/europe/france_regions.htm" xr:uid="{00000000-0004-0000-0500-00002A080000}"/>
    <hyperlink ref="E6803" r:id="rId2092" display="https://www.axl.cefan.ulaval.ca/europe/france_regions.htm" xr:uid="{00000000-0004-0000-0500-00002B080000}"/>
    <hyperlink ref="E6804" r:id="rId2093" display="https://www.axl.cefan.ulaval.ca/europe/france_regions.htm" xr:uid="{00000000-0004-0000-0500-00002C080000}"/>
    <hyperlink ref="E6805" r:id="rId2094" display="https://www.axl.cefan.ulaval.ca/europe/france_regions.htm" xr:uid="{00000000-0004-0000-0500-00002D080000}"/>
    <hyperlink ref="E6806" r:id="rId2095" display="https://www.axl.cefan.ulaval.ca/europe/france_regions.htm" xr:uid="{00000000-0004-0000-0500-00002E080000}"/>
    <hyperlink ref="E6807" r:id="rId2096" display="https://www.axl.cefan.ulaval.ca/europe/france_regions.htm" xr:uid="{00000000-0004-0000-0500-00002F080000}"/>
    <hyperlink ref="E6808" r:id="rId2097" display="https://www.axl.cefan.ulaval.ca/europe/france_regions.htm" xr:uid="{00000000-0004-0000-0500-000030080000}"/>
    <hyperlink ref="E6809" r:id="rId2098" display="https://www.axl.cefan.ulaval.ca/europe/france_regions.htm" xr:uid="{00000000-0004-0000-0500-000031080000}"/>
    <hyperlink ref="E6810" r:id="rId2099" display="https://www.axl.cefan.ulaval.ca/europe/france_regions.htm" xr:uid="{00000000-0004-0000-0500-000032080000}"/>
    <hyperlink ref="E6811" r:id="rId2100" display="https://www.axl.cefan.ulaval.ca/europe/france_regions.htm" xr:uid="{00000000-0004-0000-0500-000033080000}"/>
    <hyperlink ref="E6812" r:id="rId2101" display="https://www.axl.cefan.ulaval.ca/europe/france_regions.htm" xr:uid="{00000000-0004-0000-0500-000034080000}"/>
    <hyperlink ref="E6813" r:id="rId2102" display="https://www.axl.cefan.ulaval.ca/europe/france_regions.htm" xr:uid="{00000000-0004-0000-0500-000035080000}"/>
    <hyperlink ref="E6814" r:id="rId2103" display="https://www.axl.cefan.ulaval.ca/europe/france_regions.htm" xr:uid="{00000000-0004-0000-0500-000036080000}"/>
    <hyperlink ref="E6815" r:id="rId2104" display="https://www.axl.cefan.ulaval.ca/europe/france_regions.htm" xr:uid="{00000000-0004-0000-0500-000037080000}"/>
    <hyperlink ref="E6816" r:id="rId2105" display="https://www.axl.cefan.ulaval.ca/europe/france_regions.htm" xr:uid="{00000000-0004-0000-0500-000038080000}"/>
    <hyperlink ref="E6817" r:id="rId2106" display="https://www.axl.cefan.ulaval.ca/europe/france_regions.htm" xr:uid="{00000000-0004-0000-0500-000039080000}"/>
    <hyperlink ref="E6818" r:id="rId2107" display="https://www.axl.cefan.ulaval.ca/europe/france_regions.htm" xr:uid="{00000000-0004-0000-0500-00003A080000}"/>
    <hyperlink ref="E6819" r:id="rId2108" display="https://www.axl.cefan.ulaval.ca/europe/france_regions.htm" xr:uid="{00000000-0004-0000-0500-00003B080000}"/>
    <hyperlink ref="E6820" r:id="rId2109" display="https://www.axl.cefan.ulaval.ca/europe/france_regions.htm" xr:uid="{00000000-0004-0000-0500-00003C080000}"/>
    <hyperlink ref="E6821" r:id="rId2110" display="https://www.axl.cefan.ulaval.ca/europe/france_regions.htm" xr:uid="{00000000-0004-0000-0500-00003D080000}"/>
    <hyperlink ref="E6822" r:id="rId2111" display="https://www.axl.cefan.ulaval.ca/europe/france_regions.htm" xr:uid="{00000000-0004-0000-0500-00003E080000}"/>
    <hyperlink ref="E6823" r:id="rId2112" display="https://www.axl.cefan.ulaval.ca/europe/france_regions.htm" xr:uid="{00000000-0004-0000-0500-00003F080000}"/>
    <hyperlink ref="E6824" r:id="rId2113" display="https://www.axl.cefan.ulaval.ca/europe/france_regions.htm" xr:uid="{00000000-0004-0000-0500-000040080000}"/>
    <hyperlink ref="E6825" r:id="rId2114" display="https://www.axl.cefan.ulaval.ca/europe/france_regions.htm" xr:uid="{00000000-0004-0000-0500-000041080000}"/>
    <hyperlink ref="E6826" r:id="rId2115" display="https://www.axl.cefan.ulaval.ca/europe/france_regions.htm" xr:uid="{00000000-0004-0000-0500-000042080000}"/>
    <hyperlink ref="E6827" r:id="rId2116" display="https://www.axl.cefan.ulaval.ca/europe/france_regions.htm" xr:uid="{00000000-0004-0000-0500-000043080000}"/>
    <hyperlink ref="E6828" r:id="rId2117" display="https://www.axl.cefan.ulaval.ca/europe/france_regions.htm" xr:uid="{00000000-0004-0000-0500-000044080000}"/>
    <hyperlink ref="E6829" r:id="rId2118" display="https://www.axl.cefan.ulaval.ca/europe/france_regions.htm" xr:uid="{00000000-0004-0000-0500-000045080000}"/>
    <hyperlink ref="E6830" r:id="rId2119" display="https://www.axl.cefan.ulaval.ca/europe/france_regions.htm" xr:uid="{00000000-0004-0000-0500-000046080000}"/>
    <hyperlink ref="E6831" r:id="rId2120" display="https://www.axl.cefan.ulaval.ca/europe/france_regions.htm" xr:uid="{00000000-0004-0000-0500-000047080000}"/>
    <hyperlink ref="E6832" r:id="rId2121" display="https://www.axl.cefan.ulaval.ca/europe/france_regions.htm" xr:uid="{00000000-0004-0000-0500-000048080000}"/>
    <hyperlink ref="E6833" r:id="rId2122" display="https://www.axl.cefan.ulaval.ca/europe/france_regions.htm" xr:uid="{00000000-0004-0000-0500-000049080000}"/>
    <hyperlink ref="E6834" r:id="rId2123" display="https://www.axl.cefan.ulaval.ca/europe/france_regions.htm" xr:uid="{00000000-0004-0000-0500-00004A080000}"/>
    <hyperlink ref="E6835" r:id="rId2124" display="https://www.axl.cefan.ulaval.ca/europe/france_regions.htm" xr:uid="{00000000-0004-0000-0500-00004B080000}"/>
    <hyperlink ref="E6836" r:id="rId2125" display="https://www.axl.cefan.ulaval.ca/europe/france_regions.htm" xr:uid="{00000000-0004-0000-0500-00004C080000}"/>
    <hyperlink ref="E6837" r:id="rId2126" display="https://www.axl.cefan.ulaval.ca/europe/france_regions.htm" xr:uid="{00000000-0004-0000-0500-00004D080000}"/>
    <hyperlink ref="E6838" r:id="rId2127" display="https://www.axl.cefan.ulaval.ca/europe/france_regions.htm" xr:uid="{00000000-0004-0000-0500-00004E080000}"/>
    <hyperlink ref="E6839" r:id="rId2128" display="https://www.axl.cefan.ulaval.ca/europe/france_regions.htm" xr:uid="{00000000-0004-0000-0500-00004F080000}"/>
    <hyperlink ref="E6840" r:id="rId2129" display="https://www.axl.cefan.ulaval.ca/europe/france_regions.htm" xr:uid="{00000000-0004-0000-0500-000050080000}"/>
    <hyperlink ref="E6841" r:id="rId2130" display="https://www.axl.cefan.ulaval.ca/europe/france_regions.htm" xr:uid="{00000000-0004-0000-0500-000051080000}"/>
    <hyperlink ref="E6842" r:id="rId2131" display="https://www.axl.cefan.ulaval.ca/europe/france_regions.htm" xr:uid="{00000000-0004-0000-0500-000052080000}"/>
    <hyperlink ref="E6843" r:id="rId2132" display="https://www.axl.cefan.ulaval.ca/europe/france_regions.htm" xr:uid="{00000000-0004-0000-0500-000053080000}"/>
    <hyperlink ref="E6845" r:id="rId2133" display="https://www.axl.cefan.ulaval.ca/europe/france_regions.htm" xr:uid="{00000000-0004-0000-0500-000054080000}"/>
    <hyperlink ref="E6846" r:id="rId2134" display="https://www.axl.cefan.ulaval.ca/europe/france_regions.htm" xr:uid="{00000000-0004-0000-0500-000055080000}"/>
    <hyperlink ref="E6848" r:id="rId2135" display="https://www.axl.cefan.ulaval.ca/europe/france_regions.htm" xr:uid="{00000000-0004-0000-0500-000056080000}"/>
    <hyperlink ref="E6849" r:id="rId2136" display="https://www.axl.cefan.ulaval.ca/europe/france_regions.htm" xr:uid="{00000000-0004-0000-0500-000057080000}"/>
    <hyperlink ref="E6850" r:id="rId2137" display="https://www.axl.cefan.ulaval.ca/europe/france_regions.htm" xr:uid="{00000000-0004-0000-0500-000058080000}"/>
    <hyperlink ref="E6851" r:id="rId2138" display="https://www.axl.cefan.ulaval.ca/europe/france_regions.htm" xr:uid="{00000000-0004-0000-0500-000059080000}"/>
    <hyperlink ref="E6852" r:id="rId2139" display="https://www.axl.cefan.ulaval.ca/europe/france_regions.htm" xr:uid="{00000000-0004-0000-0500-00005A080000}"/>
    <hyperlink ref="E6853" r:id="rId2140" display="https://www.axl.cefan.ulaval.ca/europe/france_regions.htm" xr:uid="{00000000-0004-0000-0500-00005B080000}"/>
    <hyperlink ref="E6854" r:id="rId2141" display="https://www.axl.cefan.ulaval.ca/europe/france_regions.htm" xr:uid="{00000000-0004-0000-0500-00005C080000}"/>
    <hyperlink ref="E6855" r:id="rId2142" display="https://www.axl.cefan.ulaval.ca/europe/france_regions.htm" xr:uid="{00000000-0004-0000-0500-00005D080000}"/>
    <hyperlink ref="E6856" r:id="rId2143" display="https://www.axl.cefan.ulaval.ca/europe/france_regions.htm" xr:uid="{00000000-0004-0000-0500-00005E080000}"/>
    <hyperlink ref="E6857" r:id="rId2144" display="https://www.axl.cefan.ulaval.ca/europe/france_regions.htm" xr:uid="{00000000-0004-0000-0500-00005F080000}"/>
    <hyperlink ref="E6858" r:id="rId2145" display="https://www.axl.cefan.ulaval.ca/europe/france_regions.htm" xr:uid="{00000000-0004-0000-0500-000060080000}"/>
    <hyperlink ref="E6859" r:id="rId2146" display="https://www.axl.cefan.ulaval.ca/europe/france_regions.htm" xr:uid="{00000000-0004-0000-0500-000061080000}"/>
    <hyperlink ref="E6860" r:id="rId2147" display="https://www.axl.cefan.ulaval.ca/europe/france_regions.htm" xr:uid="{00000000-0004-0000-0500-000062080000}"/>
    <hyperlink ref="E6861" r:id="rId2148" display="https://www.axl.cefan.ulaval.ca/europe/france_regions.htm" xr:uid="{00000000-0004-0000-0500-000063080000}"/>
    <hyperlink ref="E6862" r:id="rId2149" display="https://www.axl.cefan.ulaval.ca/europe/france_regions.htm" xr:uid="{00000000-0004-0000-0500-000064080000}"/>
    <hyperlink ref="E6863" r:id="rId2150" display="https://www.axl.cefan.ulaval.ca/europe/france_regions.htm" xr:uid="{00000000-0004-0000-0500-000065080000}"/>
    <hyperlink ref="E6864" r:id="rId2151" display="https://www.axl.cefan.ulaval.ca/europe/france_regions.htm" xr:uid="{00000000-0004-0000-0500-000066080000}"/>
    <hyperlink ref="E6865" r:id="rId2152" display="https://www.axl.cefan.ulaval.ca/europe/france_regions.htm" xr:uid="{00000000-0004-0000-0500-000067080000}"/>
    <hyperlink ref="E6866" r:id="rId2153" display="https://www.axl.cefan.ulaval.ca/europe/france_regions.htm" xr:uid="{00000000-0004-0000-0500-000068080000}"/>
    <hyperlink ref="E6867" r:id="rId2154" display="https://www.axl.cefan.ulaval.ca/europe/france_regions.htm" xr:uid="{00000000-0004-0000-0500-000069080000}"/>
    <hyperlink ref="E6868" r:id="rId2155" display="https://www.axl.cefan.ulaval.ca/europe/france_regions.htm" xr:uid="{00000000-0004-0000-0500-00006A080000}"/>
    <hyperlink ref="E6869" r:id="rId2156" display="https://www.axl.cefan.ulaval.ca/europe/france_regions.htm" xr:uid="{00000000-0004-0000-0500-00006B080000}"/>
    <hyperlink ref="E6870" r:id="rId2157" display="https://www.axl.cefan.ulaval.ca/europe/france_regions.htm" xr:uid="{00000000-0004-0000-0500-00006C080000}"/>
    <hyperlink ref="E6871" r:id="rId2158" display="https://www.axl.cefan.ulaval.ca/europe/france_regions.htm" xr:uid="{00000000-0004-0000-0500-00006D080000}"/>
    <hyperlink ref="E6872" r:id="rId2159" display="https://www.axl.cefan.ulaval.ca/europe/france_regions.htm" xr:uid="{00000000-0004-0000-0500-00006E080000}"/>
    <hyperlink ref="E6873" r:id="rId2160" display="https://www.axl.cefan.ulaval.ca/europe/france_regions.htm" xr:uid="{00000000-0004-0000-0500-00006F080000}"/>
    <hyperlink ref="E6874" r:id="rId2161" display="https://www.axl.cefan.ulaval.ca/europe/france_regions.htm" xr:uid="{00000000-0004-0000-0500-000070080000}"/>
    <hyperlink ref="E6875" r:id="rId2162" display="https://www.axl.cefan.ulaval.ca/europe/france_regions.htm" xr:uid="{00000000-0004-0000-0500-000071080000}"/>
    <hyperlink ref="E6876" r:id="rId2163" display="https://www.axl.cefan.ulaval.ca/europe/france_regions.htm" xr:uid="{00000000-0004-0000-0500-000072080000}"/>
    <hyperlink ref="E6877" r:id="rId2164" display="https://www.axl.cefan.ulaval.ca/europe/france_regions.htm" xr:uid="{00000000-0004-0000-0500-000073080000}"/>
    <hyperlink ref="E6878" r:id="rId2165" display="https://www.axl.cefan.ulaval.ca/europe/france_regions.htm" xr:uid="{00000000-0004-0000-0500-000074080000}"/>
    <hyperlink ref="E6879" r:id="rId2166" display="https://www.axl.cefan.ulaval.ca/europe/france_regions.htm" xr:uid="{00000000-0004-0000-0500-000075080000}"/>
    <hyperlink ref="E6880" r:id="rId2167" display="https://www.axl.cefan.ulaval.ca/europe/france_regions.htm" xr:uid="{00000000-0004-0000-0500-000076080000}"/>
    <hyperlink ref="E6881" r:id="rId2168" display="https://www.axl.cefan.ulaval.ca/europe/france_regions.htm" xr:uid="{00000000-0004-0000-0500-000077080000}"/>
    <hyperlink ref="E6882" r:id="rId2169" display="https://www.axl.cefan.ulaval.ca/europe/france_regions.htm" xr:uid="{00000000-0004-0000-0500-000078080000}"/>
    <hyperlink ref="E6883" r:id="rId2170" display="https://www.axl.cefan.ulaval.ca/europe/france_regions.htm" xr:uid="{00000000-0004-0000-0500-000079080000}"/>
    <hyperlink ref="E6884" r:id="rId2171" display="https://www.axl.cefan.ulaval.ca/europe/france_regions.htm" xr:uid="{00000000-0004-0000-0500-00007A080000}"/>
    <hyperlink ref="E6885" r:id="rId2172" display="https://www.axl.cefan.ulaval.ca/europe/france_regions.htm" xr:uid="{00000000-0004-0000-0500-00007B080000}"/>
    <hyperlink ref="E6886" r:id="rId2173" display="https://www.axl.cefan.ulaval.ca/europe/france_regions.htm" xr:uid="{00000000-0004-0000-0500-00007C080000}"/>
    <hyperlink ref="E6887" r:id="rId2174" display="https://www.axl.cefan.ulaval.ca/europe/france_regions.htm" xr:uid="{00000000-0004-0000-0500-00007D080000}"/>
    <hyperlink ref="E6888" r:id="rId2175" display="https://www.axl.cefan.ulaval.ca/europe/france_regions.htm" xr:uid="{00000000-0004-0000-0500-00007E080000}"/>
    <hyperlink ref="E6889" r:id="rId2176" display="https://www.axl.cefan.ulaval.ca/europe/france_regions.htm" xr:uid="{00000000-0004-0000-0500-00007F080000}"/>
    <hyperlink ref="E6890" r:id="rId2177" display="https://www.axl.cefan.ulaval.ca/europe/france_regions.htm" xr:uid="{00000000-0004-0000-0500-000080080000}"/>
    <hyperlink ref="E6891" r:id="rId2178" display="https://www.axl.cefan.ulaval.ca/europe/france_regions.htm" xr:uid="{00000000-0004-0000-0500-000081080000}"/>
    <hyperlink ref="E6892" r:id="rId2179" display="https://www.axl.cefan.ulaval.ca/europe/france_regions.htm" xr:uid="{00000000-0004-0000-0500-000082080000}"/>
    <hyperlink ref="E6893" r:id="rId2180" display="https://www.axl.cefan.ulaval.ca/europe/france_regions.htm" xr:uid="{00000000-0004-0000-0500-000083080000}"/>
    <hyperlink ref="E6894" r:id="rId2181" display="https://www.axl.cefan.ulaval.ca/europe/france_regions.htm" xr:uid="{00000000-0004-0000-0500-000084080000}"/>
    <hyperlink ref="E6895" r:id="rId2182" display="https://www.axl.cefan.ulaval.ca/europe/france_regions.htm" xr:uid="{00000000-0004-0000-0500-000085080000}"/>
    <hyperlink ref="E6896" r:id="rId2183" display="https://www.axl.cefan.ulaval.ca/europe/france_regions.htm" xr:uid="{00000000-0004-0000-0500-000086080000}"/>
    <hyperlink ref="E6897" r:id="rId2184" display="https://www.axl.cefan.ulaval.ca/europe/france_regions.htm" xr:uid="{00000000-0004-0000-0500-000087080000}"/>
    <hyperlink ref="E6898" r:id="rId2185" display="https://www.axl.cefan.ulaval.ca/europe/france_regions.htm" xr:uid="{00000000-0004-0000-0500-000088080000}"/>
    <hyperlink ref="E6899" r:id="rId2186" display="https://www.axl.cefan.ulaval.ca/europe/france_regions.htm" xr:uid="{00000000-0004-0000-0500-000089080000}"/>
    <hyperlink ref="E6900" r:id="rId2187" display="https://www.axl.cefan.ulaval.ca/europe/france_regions.htm" xr:uid="{00000000-0004-0000-0500-00008A080000}"/>
    <hyperlink ref="E6901" r:id="rId2188" display="https://www.axl.cefan.ulaval.ca/europe/france_regions.htm" xr:uid="{00000000-0004-0000-0500-00008B080000}"/>
    <hyperlink ref="E6902" r:id="rId2189" display="https://www.axl.cefan.ulaval.ca/europe/france_regions.htm" xr:uid="{00000000-0004-0000-0500-00008C080000}"/>
    <hyperlink ref="E6903" r:id="rId2190" display="https://www.axl.cefan.ulaval.ca/europe/france_regions.htm" xr:uid="{00000000-0004-0000-0500-00008D080000}"/>
    <hyperlink ref="E6904" r:id="rId2191" display="https://www.axl.cefan.ulaval.ca/europe/france_regions.htm" xr:uid="{00000000-0004-0000-0500-00008E080000}"/>
    <hyperlink ref="E6905" r:id="rId2192" display="https://www.axl.cefan.ulaval.ca/europe/france_regions.htm" xr:uid="{00000000-0004-0000-0500-00008F080000}"/>
    <hyperlink ref="E6906" r:id="rId2193" display="https://www.axl.cefan.ulaval.ca/europe/france_regions.htm" xr:uid="{00000000-0004-0000-0500-000090080000}"/>
    <hyperlink ref="E6907" r:id="rId2194" display="https://www.axl.cefan.ulaval.ca/europe/france_regions.htm" xr:uid="{00000000-0004-0000-0500-000091080000}"/>
    <hyperlink ref="E6908" r:id="rId2195" display="https://www.axl.cefan.ulaval.ca/europe/france_regions.htm" xr:uid="{00000000-0004-0000-0500-000092080000}"/>
    <hyperlink ref="E6909" r:id="rId2196" display="https://www.axl.cefan.ulaval.ca/europe/france_regions.htm" xr:uid="{00000000-0004-0000-0500-000093080000}"/>
    <hyperlink ref="E6910" r:id="rId2197" display="https://www.axl.cefan.ulaval.ca/europe/france_regions.htm" xr:uid="{00000000-0004-0000-0500-000094080000}"/>
    <hyperlink ref="E6911" r:id="rId2198" display="https://www.axl.cefan.ulaval.ca/europe/france_regions.htm" xr:uid="{00000000-0004-0000-0500-000095080000}"/>
    <hyperlink ref="E6912" r:id="rId2199" display="https://www.axl.cefan.ulaval.ca/europe/france_regions.htm" xr:uid="{00000000-0004-0000-0500-000096080000}"/>
    <hyperlink ref="E6913" r:id="rId2200" display="https://www.axl.cefan.ulaval.ca/europe/france_regions.htm" xr:uid="{00000000-0004-0000-0500-000097080000}"/>
    <hyperlink ref="E6914" r:id="rId2201" display="https://www.axl.cefan.ulaval.ca/europe/france_regions.htm" xr:uid="{00000000-0004-0000-0500-000098080000}"/>
    <hyperlink ref="E6915" r:id="rId2202" display="https://www.axl.cefan.ulaval.ca/europe/france_regions.htm" xr:uid="{00000000-0004-0000-0500-000099080000}"/>
    <hyperlink ref="E6916" r:id="rId2203" display="https://www.axl.cefan.ulaval.ca/europe/france_regions.htm" xr:uid="{00000000-0004-0000-0500-00009A080000}"/>
    <hyperlink ref="E6917" r:id="rId2204" display="https://www.axl.cefan.ulaval.ca/europe/france_regions.htm" xr:uid="{00000000-0004-0000-0500-00009B080000}"/>
    <hyperlink ref="E6918" r:id="rId2205" display="https://www.axl.cefan.ulaval.ca/europe/france_regions.htm" xr:uid="{00000000-0004-0000-0500-00009C080000}"/>
    <hyperlink ref="E6919" r:id="rId2206" display="https://www.axl.cefan.ulaval.ca/europe/france_regions.htm" xr:uid="{00000000-0004-0000-0500-00009D080000}"/>
    <hyperlink ref="E6920" r:id="rId2207" display="https://www.axl.cefan.ulaval.ca/europe/france_regions.htm" xr:uid="{00000000-0004-0000-0500-00009E080000}"/>
    <hyperlink ref="E6921" r:id="rId2208" display="https://www.axl.cefan.ulaval.ca/europe/france_regions.htm" xr:uid="{00000000-0004-0000-0500-00009F080000}"/>
    <hyperlink ref="E6922" r:id="rId2209" display="https://www.axl.cefan.ulaval.ca/europe/france_regions.htm" xr:uid="{00000000-0004-0000-0500-0000A0080000}"/>
    <hyperlink ref="E6923" r:id="rId2210" display="https://www.axl.cefan.ulaval.ca/europe/france_regions.htm" xr:uid="{00000000-0004-0000-0500-0000A1080000}"/>
    <hyperlink ref="E6924" r:id="rId2211" display="https://www.axl.cefan.ulaval.ca/europe/france_regions.htm" xr:uid="{00000000-0004-0000-0500-0000A2080000}"/>
    <hyperlink ref="E6925" r:id="rId2212" display="https://www.axl.cefan.ulaval.ca/europe/france_regions.htm" xr:uid="{00000000-0004-0000-0500-0000A3080000}"/>
    <hyperlink ref="E6926" r:id="rId2213" display="https://www.axl.cefan.ulaval.ca/europe/france_regions.htm" xr:uid="{00000000-0004-0000-0500-0000A4080000}"/>
    <hyperlink ref="E6927" r:id="rId2214" display="https://www.axl.cefan.ulaval.ca/europe/france_regions.htm" xr:uid="{00000000-0004-0000-0500-0000A5080000}"/>
    <hyperlink ref="E6928" r:id="rId2215" display="https://www.axl.cefan.ulaval.ca/europe/france_regions.htm" xr:uid="{00000000-0004-0000-0500-0000A6080000}"/>
    <hyperlink ref="E6929" r:id="rId2216" display="https://www.axl.cefan.ulaval.ca/europe/france_regions.htm" xr:uid="{00000000-0004-0000-0500-0000A7080000}"/>
    <hyperlink ref="E6930" r:id="rId2217" display="https://www.axl.cefan.ulaval.ca/europe/france_regions.htm" xr:uid="{00000000-0004-0000-0500-0000A8080000}"/>
    <hyperlink ref="E6931" r:id="rId2218" display="https://www.axl.cefan.ulaval.ca/europe/france_regions.htm" xr:uid="{00000000-0004-0000-0500-0000A9080000}"/>
    <hyperlink ref="E6932" r:id="rId2219" display="https://www.axl.cefan.ulaval.ca/europe/france_regions.htm" xr:uid="{00000000-0004-0000-0500-0000AA080000}"/>
    <hyperlink ref="E6933" r:id="rId2220" display="https://www.axl.cefan.ulaval.ca/europe/france_regions.htm" xr:uid="{00000000-0004-0000-0500-0000AB080000}"/>
    <hyperlink ref="E6934" r:id="rId2221" display="https://www.axl.cefan.ulaval.ca/europe/france_regions.htm" xr:uid="{00000000-0004-0000-0500-0000AC080000}"/>
    <hyperlink ref="E6935" r:id="rId2222" display="https://www.axl.cefan.ulaval.ca/europe/france_regions.htm" xr:uid="{00000000-0004-0000-0500-0000AD080000}"/>
    <hyperlink ref="E6936" r:id="rId2223" display="https://www.axl.cefan.ulaval.ca/europe/france_regions.htm" xr:uid="{00000000-0004-0000-0500-0000AE080000}"/>
    <hyperlink ref="E6937" r:id="rId2224" display="https://www.axl.cefan.ulaval.ca/europe/france_regions.htm" xr:uid="{00000000-0004-0000-0500-0000AF080000}"/>
    <hyperlink ref="E6938" r:id="rId2225" display="https://www.axl.cefan.ulaval.ca/europe/france_regions.htm" xr:uid="{00000000-0004-0000-0500-0000B0080000}"/>
    <hyperlink ref="E6939" r:id="rId2226" display="https://www.axl.cefan.ulaval.ca/europe/france_regions.htm" xr:uid="{00000000-0004-0000-0500-0000B1080000}"/>
    <hyperlink ref="E6940" r:id="rId2227" display="https://www.axl.cefan.ulaval.ca/europe/france_regions.htm" xr:uid="{00000000-0004-0000-0500-0000B2080000}"/>
    <hyperlink ref="E6941" r:id="rId2228" display="https://www.axl.cefan.ulaval.ca/europe/france_regions.htm" xr:uid="{00000000-0004-0000-0500-0000B3080000}"/>
    <hyperlink ref="E6942" r:id="rId2229" display="https://www.axl.cefan.ulaval.ca/europe/france_regions.htm" xr:uid="{00000000-0004-0000-0500-0000B4080000}"/>
    <hyperlink ref="E6943" r:id="rId2230" display="https://www.axl.cefan.ulaval.ca/europe/france_regions.htm" xr:uid="{00000000-0004-0000-0500-0000B5080000}"/>
    <hyperlink ref="E6944" r:id="rId2231" display="https://www.axl.cefan.ulaval.ca/europe/france_regions.htm" xr:uid="{00000000-0004-0000-0500-0000B6080000}"/>
    <hyperlink ref="E6945" r:id="rId2232" display="https://www.axl.cefan.ulaval.ca/europe/france_regions.htm" xr:uid="{00000000-0004-0000-0500-0000B7080000}"/>
    <hyperlink ref="E6946" r:id="rId2233" display="https://www.axl.cefan.ulaval.ca/europe/france_regions.htm" xr:uid="{00000000-0004-0000-0500-0000B8080000}"/>
    <hyperlink ref="E6947" r:id="rId2234" display="https://www.axl.cefan.ulaval.ca/europe/france_regions.htm" xr:uid="{00000000-0004-0000-0500-0000B9080000}"/>
    <hyperlink ref="E6948" r:id="rId2235" display="https://www.axl.cefan.ulaval.ca/europe/france_regions.htm" xr:uid="{00000000-0004-0000-0500-0000BA080000}"/>
    <hyperlink ref="E6949" r:id="rId2236" display="https://www.axl.cefan.ulaval.ca/francophonie/France-villes-carte.htm" xr:uid="{00000000-0004-0000-0500-0000BB080000}"/>
    <hyperlink ref="E6950" r:id="rId2237" display="https://www.axl.cefan.ulaval.ca/europe/france_regions.htm" xr:uid="{00000000-0004-0000-0500-0000BC080000}"/>
    <hyperlink ref="E6951" r:id="rId2238" display="https://www.axl.cefan.ulaval.ca/francophonie/France-villes-carte.htm" xr:uid="{00000000-0004-0000-0500-0000BD080000}"/>
    <hyperlink ref="E6952" r:id="rId2239" display="https://www.axl.cefan.ulaval.ca/francophonie/France-villes-carte.htm" xr:uid="{00000000-0004-0000-0500-0000BE080000}"/>
    <hyperlink ref="E6953" r:id="rId2240" display="https://www.axl.cefan.ulaval.ca/francophonie/France-villes-carte.htm" xr:uid="{00000000-0004-0000-0500-0000BF080000}"/>
    <hyperlink ref="E6954" r:id="rId2241" display="https://www.axl.cefan.ulaval.ca/francophonie/France-villes-carte.htm" xr:uid="{00000000-0004-0000-0500-0000C0080000}"/>
    <hyperlink ref="E6955" r:id="rId2242" display="https://www.axl.cefan.ulaval.ca/francophonie/France-villes-carte.htm" xr:uid="{00000000-0004-0000-0500-0000C1080000}"/>
    <hyperlink ref="E6956" r:id="rId2243" display="https://www.axl.cefan.ulaval.ca/francophonie/France-villes-carte.htm" xr:uid="{00000000-0004-0000-0500-0000C2080000}"/>
    <hyperlink ref="E6957" r:id="rId2244" display="https://www.axl.cefan.ulaval.ca/francophonie/France-villes-carte.htm" xr:uid="{00000000-0004-0000-0500-0000C3080000}"/>
    <hyperlink ref="E6958" r:id="rId2245" display="https://www.axl.cefan.ulaval.ca/francophonie/France-villes-carte.htm" xr:uid="{00000000-0004-0000-0500-0000C4080000}"/>
    <hyperlink ref="E6959" r:id="rId2246" display="https://www.axl.cefan.ulaval.ca/francophonie/France-villes-carte.htm" xr:uid="{00000000-0004-0000-0500-0000C5080000}"/>
    <hyperlink ref="E6960" r:id="rId2247" display="https://www.axl.cefan.ulaval.ca/francophonie/France-villes-carte.htm" xr:uid="{00000000-0004-0000-0500-0000C6080000}"/>
    <hyperlink ref="E6961" r:id="rId2248" display="https://www.axl.cefan.ulaval.ca/francophonie/France-villes-carte.htm" xr:uid="{00000000-0004-0000-0500-0000C7080000}"/>
    <hyperlink ref="E6962" r:id="rId2249" display="https://www.axl.cefan.ulaval.ca/francophonie/France-villes-carte.htm" xr:uid="{00000000-0004-0000-0500-0000C8080000}"/>
    <hyperlink ref="E6963" r:id="rId2250" display="https://www.axl.cefan.ulaval.ca/francophonie/France-villes-carte.htm" xr:uid="{00000000-0004-0000-0500-0000C9080000}"/>
    <hyperlink ref="E6964" r:id="rId2251" display="https://www.axl.cefan.ulaval.ca/francophonie/France-villes-carte.htm" xr:uid="{00000000-0004-0000-0500-0000CA080000}"/>
    <hyperlink ref="E6965" r:id="rId2252" display="https://www.axl.cefan.ulaval.ca/francophonie/France-villes-carte.htm" xr:uid="{00000000-0004-0000-0500-0000CB080000}"/>
    <hyperlink ref="E6966" r:id="rId2253" display="https://www.axl.cefan.ulaval.ca/francophonie/France-villes-carte.htm" xr:uid="{00000000-0004-0000-0500-0000CC080000}"/>
    <hyperlink ref="E6967" r:id="rId2254" display="https://www.axl.cefan.ulaval.ca/francophonie/France-villes-carte.htm" xr:uid="{00000000-0004-0000-0500-0000CD080000}"/>
    <hyperlink ref="E6968" r:id="rId2255" display="https://www.axl.cefan.ulaval.ca/francophonie/France-villes-carte.htm" xr:uid="{00000000-0004-0000-0500-0000CE080000}"/>
    <hyperlink ref="E6969" r:id="rId2256" display="https://www.axl.cefan.ulaval.ca/francophonie/France-villes-carte.htm" xr:uid="{00000000-0004-0000-0500-0000CF080000}"/>
    <hyperlink ref="E6970" r:id="rId2257" display="https://www.axl.cefan.ulaval.ca/francophonie/France-villes-carte.htm" xr:uid="{00000000-0004-0000-0500-0000D0080000}"/>
    <hyperlink ref="E6971" r:id="rId2258" display="https://www.axl.cefan.ulaval.ca/francophonie/France-villes-carte.htm" xr:uid="{00000000-0004-0000-0500-0000D1080000}"/>
    <hyperlink ref="E6972" r:id="rId2259" display="https://www.axl.cefan.ulaval.ca/francophonie/France-villes-carte.htm" xr:uid="{00000000-0004-0000-0500-0000D2080000}"/>
    <hyperlink ref="E6973" r:id="rId2260" display="https://www.axl.cefan.ulaval.ca/francophonie/France-villes-carte.htm" xr:uid="{00000000-0004-0000-0500-0000D3080000}"/>
    <hyperlink ref="E6974" r:id="rId2261" display="https://www.axl.cefan.ulaval.ca/francophonie/France-villes-carte.htm" xr:uid="{00000000-0004-0000-0500-0000D4080000}"/>
    <hyperlink ref="E6975" r:id="rId2262" display="https://www.axl.cefan.ulaval.ca/francophonie/France-villes-carte.htm" xr:uid="{00000000-0004-0000-0500-0000D5080000}"/>
    <hyperlink ref="E6976" r:id="rId2263" display="https://www.axl.cefan.ulaval.ca/francophonie/France-villes-carte.htm" xr:uid="{00000000-0004-0000-0500-0000D6080000}"/>
    <hyperlink ref="E6977" r:id="rId2264" display="https://www.axl.cefan.ulaval.ca/francophonie/France-villes-carte.htm" xr:uid="{00000000-0004-0000-0500-0000D7080000}"/>
    <hyperlink ref="E6978" r:id="rId2265" display="https://www.axl.cefan.ulaval.ca/francophonie/France-villes-carte.htm" xr:uid="{00000000-0004-0000-0500-0000D8080000}"/>
    <hyperlink ref="E6979" r:id="rId2266" display="https://www.axl.cefan.ulaval.ca/francophonie/France-villes-carte.htm" xr:uid="{00000000-0004-0000-0500-0000D9080000}"/>
    <hyperlink ref="E6980" r:id="rId2267" display="https://www.axl.cefan.ulaval.ca/francophonie/France-villes-carte.htm" xr:uid="{00000000-0004-0000-0500-0000DA080000}"/>
    <hyperlink ref="E6981" r:id="rId2268" display="https://www.axl.cefan.ulaval.ca/francophonie/France-villes-carte.htm" xr:uid="{00000000-0004-0000-0500-0000DB080000}"/>
    <hyperlink ref="E6982" r:id="rId2269" display="https://www.axl.cefan.ulaval.ca/francophonie/France-villes-carte.htm" xr:uid="{00000000-0004-0000-0500-0000DC080000}"/>
    <hyperlink ref="E6983" r:id="rId2270" display="https://www.axl.cefan.ulaval.ca/francophonie/France-villes-carte.htm" xr:uid="{00000000-0004-0000-0500-0000DD080000}"/>
    <hyperlink ref="E6984" r:id="rId2271" display="https://www.axl.cefan.ulaval.ca/francophonie/France-villes-carte.htm" xr:uid="{00000000-0004-0000-0500-0000DE080000}"/>
    <hyperlink ref="E6985" r:id="rId2272" display="https://www.axl.cefan.ulaval.ca/francophonie/France-villes-carte.htm" xr:uid="{00000000-0004-0000-0500-0000DF080000}"/>
    <hyperlink ref="E6986" r:id="rId2273" display="https://www.axl.cefan.ulaval.ca/francophonie/France-villes-carte.htm" xr:uid="{00000000-0004-0000-0500-0000E0080000}"/>
    <hyperlink ref="E6987" r:id="rId2274" display="https://www.axl.cefan.ulaval.ca/francophonie/France-villes-carte.htm" xr:uid="{00000000-0004-0000-0500-0000E1080000}"/>
    <hyperlink ref="E6988" r:id="rId2275" display="https://www.axl.cefan.ulaval.ca/francophonie/France-villes-carte.htm" xr:uid="{00000000-0004-0000-0500-0000E2080000}"/>
    <hyperlink ref="E6989" r:id="rId2276" display="https://www.axl.cefan.ulaval.ca/francophonie/France-villes-carte.htm" xr:uid="{00000000-0004-0000-0500-0000E3080000}"/>
    <hyperlink ref="E6990" r:id="rId2277" display="https://www.axl.cefan.ulaval.ca/francophonie/France-villes-carte.htm" xr:uid="{00000000-0004-0000-0500-0000E4080000}"/>
    <hyperlink ref="E6991" r:id="rId2278" display="https://www.axl.cefan.ulaval.ca/francophonie/France-villes-carte.htm" xr:uid="{00000000-0004-0000-0500-0000E5080000}"/>
    <hyperlink ref="E6992" r:id="rId2279" display="https://www.axl.cefan.ulaval.ca/francophonie/France-villes-carte.htm" xr:uid="{00000000-0004-0000-0500-0000E6080000}"/>
    <hyperlink ref="E6993" r:id="rId2280" display="https://www.axl.cefan.ulaval.ca/francophonie/France-villes-carte.htm" xr:uid="{00000000-0004-0000-0500-0000E7080000}"/>
    <hyperlink ref="E6994" r:id="rId2281" display="https://www.axl.cefan.ulaval.ca/francophonie/France-villes-carte.htm" xr:uid="{00000000-0004-0000-0500-0000E8080000}"/>
    <hyperlink ref="E6995" r:id="rId2282" display="https://www.axl.cefan.ulaval.ca/francophonie/France-villes-carte.htm" xr:uid="{00000000-0004-0000-0500-0000E9080000}"/>
    <hyperlink ref="E6996" r:id="rId2283" display="https://www.axl.cefan.ulaval.ca/francophonie/France-villes-carte.htm" xr:uid="{00000000-0004-0000-0500-0000EA080000}"/>
    <hyperlink ref="E6997" r:id="rId2284" display="https://www.axl.cefan.ulaval.ca/francophonie/France-villes-carte.htm" xr:uid="{00000000-0004-0000-0500-0000EB080000}"/>
    <hyperlink ref="E6998" r:id="rId2285" display="https://www.axl.cefan.ulaval.ca/francophonie/France-villes-carte.htm" xr:uid="{00000000-0004-0000-0500-0000EC080000}"/>
    <hyperlink ref="E6999" r:id="rId2286" display="https://www.axl.cefan.ulaval.ca/francophonie/France-villes-carte.htm" xr:uid="{00000000-0004-0000-0500-0000ED080000}"/>
    <hyperlink ref="E7000" r:id="rId2287" display="https://www.axl.cefan.ulaval.ca/francophonie/France-villes-carte.htm" xr:uid="{00000000-0004-0000-0500-0000EE080000}"/>
    <hyperlink ref="E7001" r:id="rId2288" display="https://www.axl.cefan.ulaval.ca/francophonie/France-villes-carte.htm" xr:uid="{00000000-0004-0000-0500-0000EF080000}"/>
    <hyperlink ref="E7002" r:id="rId2289" display="https://www.axl.cefan.ulaval.ca/francophonie/France-villes-carte.htm" xr:uid="{00000000-0004-0000-0500-0000F0080000}"/>
    <hyperlink ref="E7003" r:id="rId2290" display="https://www.axl.cefan.ulaval.ca/francophonie/France-villes-carte.htm" xr:uid="{00000000-0004-0000-0500-0000F1080000}"/>
    <hyperlink ref="E7004" r:id="rId2291" display="https://www.axl.cefan.ulaval.ca/francophonie/France-villes-carte.htm" xr:uid="{00000000-0004-0000-0500-0000F2080000}"/>
    <hyperlink ref="E7005" r:id="rId2292" display="https://www.axl.cefan.ulaval.ca/francophonie/France-villes-carte.htm" xr:uid="{00000000-0004-0000-0500-0000F3080000}"/>
    <hyperlink ref="E7006" r:id="rId2293" display="https://www.axl.cefan.ulaval.ca/francophonie/France-villes-carte.htm" xr:uid="{00000000-0004-0000-0500-0000F4080000}"/>
    <hyperlink ref="E7007" r:id="rId2294" display="https://www.axl.cefan.ulaval.ca/francophonie/France-villes-carte.htm" xr:uid="{00000000-0004-0000-0500-0000F5080000}"/>
    <hyperlink ref="E7008" r:id="rId2295" display="https://www.axl.cefan.ulaval.ca/francophonie/France-villes-carte.htm" xr:uid="{00000000-0004-0000-0500-0000F6080000}"/>
    <hyperlink ref="E7009" r:id="rId2296" display="https://www.axl.cefan.ulaval.ca/francophonie/France-villes-carte.htm" xr:uid="{00000000-0004-0000-0500-0000F7080000}"/>
    <hyperlink ref="E7010" r:id="rId2297" display="https://www.axl.cefan.ulaval.ca/francophonie/France-villes-carte.htm" xr:uid="{00000000-0004-0000-0500-0000F8080000}"/>
    <hyperlink ref="E7011" r:id="rId2298" display="https://www.axl.cefan.ulaval.ca/francophonie/France-villes-carte.htm" xr:uid="{00000000-0004-0000-0500-0000F9080000}"/>
    <hyperlink ref="E7012" r:id="rId2299" display="https://www.axl.cefan.ulaval.ca/francophonie/France-villes-carte.htm" xr:uid="{00000000-0004-0000-0500-0000FA080000}"/>
    <hyperlink ref="E7013" r:id="rId2300" display="https://www.axl.cefan.ulaval.ca/francophonie/France-villes-carte.htm" xr:uid="{00000000-0004-0000-0500-0000FB080000}"/>
    <hyperlink ref="E7014" r:id="rId2301" display="https://www.axl.cefan.ulaval.ca/francophonie/France-villes-carte.htm" xr:uid="{00000000-0004-0000-0500-0000FC080000}"/>
    <hyperlink ref="E7015" r:id="rId2302" display="https://www.axl.cefan.ulaval.ca/francophonie/France-villes-carte.htm" xr:uid="{00000000-0004-0000-0500-0000FD080000}"/>
    <hyperlink ref="E7016" r:id="rId2303" display="https://www.axl.cefan.ulaval.ca/francophonie/France-villes-carte.htm" xr:uid="{00000000-0004-0000-0500-0000FE080000}"/>
    <hyperlink ref="E7017" r:id="rId2304" display="https://www.axl.cefan.ulaval.ca/francophonie/France-villes-carte.htm" xr:uid="{00000000-0004-0000-0500-0000FF080000}"/>
    <hyperlink ref="E7018" r:id="rId2305" display="https://www.axl.cefan.ulaval.ca/francophonie/France-villes-carte.htm" xr:uid="{00000000-0004-0000-0500-000000090000}"/>
    <hyperlink ref="E7019" r:id="rId2306" display="https://www.axl.cefan.ulaval.ca/francophonie/France-villes-carte.htm" xr:uid="{00000000-0004-0000-0500-000001090000}"/>
    <hyperlink ref="E7020" r:id="rId2307" display="https://www.axl.cefan.ulaval.ca/francophonie/France-villes-carte.htm" xr:uid="{00000000-0004-0000-0500-000002090000}"/>
    <hyperlink ref="E7021" r:id="rId2308" display="https://www.axl.cefan.ulaval.ca/francophonie/France-villes-carte.htm" xr:uid="{00000000-0004-0000-0500-000003090000}"/>
    <hyperlink ref="E7022" r:id="rId2309" display="https://www.axl.cefan.ulaval.ca/francophonie/France-villes-carte.htm" xr:uid="{00000000-0004-0000-0500-000004090000}"/>
    <hyperlink ref="E7023" r:id="rId2310" display="https://www.axl.cefan.ulaval.ca/francophonie/France-villes-carte.htm" xr:uid="{00000000-0004-0000-0500-000005090000}"/>
    <hyperlink ref="E7024" r:id="rId2311" display="https://www.axl.cefan.ulaval.ca/francophonie/France-villes-carte.htm" xr:uid="{00000000-0004-0000-0500-000006090000}"/>
    <hyperlink ref="E7025" r:id="rId2312" display="https://www.axl.cefan.ulaval.ca/francophonie/France-villes-carte.htm" xr:uid="{00000000-0004-0000-0500-000007090000}"/>
    <hyperlink ref="E7026" r:id="rId2313" display="https://www.axl.cefan.ulaval.ca/francophonie/France-villes-carte.htm" xr:uid="{00000000-0004-0000-0500-000008090000}"/>
    <hyperlink ref="E7027" r:id="rId2314" display="https://www.axl.cefan.ulaval.ca/francophonie/France-villes-carte.htm" xr:uid="{00000000-0004-0000-0500-000009090000}"/>
    <hyperlink ref="E7028" r:id="rId2315" display="https://www.axl.cefan.ulaval.ca/francophonie/France-villes-carte.htm" xr:uid="{00000000-0004-0000-0500-00000A090000}"/>
    <hyperlink ref="E7029" r:id="rId2316" display="https://www.axl.cefan.ulaval.ca/francophonie/France-villes-carte.htm" xr:uid="{00000000-0004-0000-0500-00000B090000}"/>
    <hyperlink ref="E7030" r:id="rId2317" display="https://www.axl.cefan.ulaval.ca/francophonie/France-villes-carte.htm" xr:uid="{00000000-0004-0000-0500-00000C090000}"/>
    <hyperlink ref="E7031" r:id="rId2318" display="https://www.axl.cefan.ulaval.ca/francophonie/France-villes-carte.htm" xr:uid="{00000000-0004-0000-0500-00000D090000}"/>
    <hyperlink ref="E7032" r:id="rId2319" display="https://www.axl.cefan.ulaval.ca/francophonie/France-villes-carte.htm" xr:uid="{00000000-0004-0000-0500-00000E090000}"/>
    <hyperlink ref="E7033" r:id="rId2320" display="https://www.axl.cefan.ulaval.ca/francophonie/France-villes-carte.htm" xr:uid="{00000000-0004-0000-0500-00000F090000}"/>
    <hyperlink ref="E7034" r:id="rId2321" display="https://www.axl.cefan.ulaval.ca/francophonie/France-villes-carte.htm" xr:uid="{00000000-0004-0000-0500-000010090000}"/>
    <hyperlink ref="E7035" r:id="rId2322" display="https://www.axl.cefan.ulaval.ca/francophonie/France-villes-carte.htm" xr:uid="{00000000-0004-0000-0500-000011090000}"/>
    <hyperlink ref="E7036" r:id="rId2323" display="https://www.axl.cefan.ulaval.ca/francophonie/France-villes-carte.htm" xr:uid="{00000000-0004-0000-0500-000012090000}"/>
    <hyperlink ref="E7037" r:id="rId2324" display="https://www.axl.cefan.ulaval.ca/francophonie/France-villes-carte.htm" xr:uid="{00000000-0004-0000-0500-000013090000}"/>
    <hyperlink ref="E7038" r:id="rId2325" display="https://www.axl.cefan.ulaval.ca/francophonie/France-villes-carte.htm" xr:uid="{00000000-0004-0000-0500-000014090000}"/>
    <hyperlink ref="E7039" r:id="rId2326" display="https://www.axl.cefan.ulaval.ca/francophonie/France-villes-carte.htm" xr:uid="{00000000-0004-0000-0500-000015090000}"/>
    <hyperlink ref="E7040" r:id="rId2327" display="https://www.axl.cefan.ulaval.ca/francophonie/France-villes-carte.htm" xr:uid="{00000000-0004-0000-0500-000016090000}"/>
    <hyperlink ref="E7041" r:id="rId2328" display="https://www.axl.cefan.ulaval.ca/francophonie/France-villes-carte.htm" xr:uid="{00000000-0004-0000-0500-000017090000}"/>
    <hyperlink ref="E7042" r:id="rId2329" display="https://www.axl.cefan.ulaval.ca/francophonie/France-villes-carte.htm" xr:uid="{00000000-0004-0000-0500-000018090000}"/>
    <hyperlink ref="E7043" r:id="rId2330" display="https://www.axl.cefan.ulaval.ca/francophonie/France-villes-carte.htm" xr:uid="{00000000-0004-0000-0500-000019090000}"/>
    <hyperlink ref="E7044" r:id="rId2331" display="https://www.axl.cefan.ulaval.ca/francophonie/France-villes-carte.htm" xr:uid="{00000000-0004-0000-0500-00001A090000}"/>
    <hyperlink ref="E7045" r:id="rId2332" display="https://www.axl.cefan.ulaval.ca/francophonie/France-villes-carte.htm" xr:uid="{00000000-0004-0000-0500-00001B090000}"/>
    <hyperlink ref="E7046" r:id="rId2333" display="https://www.axl.cefan.ulaval.ca/francophonie/France-villes-carte.htm" xr:uid="{00000000-0004-0000-0500-00001C090000}"/>
    <hyperlink ref="E7047" r:id="rId2334" display="https://www.axl.cefan.ulaval.ca/francophonie/France-villes-carte.htm" xr:uid="{00000000-0004-0000-0500-00001D090000}"/>
    <hyperlink ref="E7048" r:id="rId2335" display="https://www.axl.cefan.ulaval.ca/francophonie/France-villes-carte.htm" xr:uid="{00000000-0004-0000-0500-00001E090000}"/>
    <hyperlink ref="E7049" r:id="rId2336" display="https://www.axl.cefan.ulaval.ca/francophonie/France-villes-carte.htm" xr:uid="{00000000-0004-0000-0500-00001F090000}"/>
    <hyperlink ref="E7050" r:id="rId2337" display="https://www.axl.cefan.ulaval.ca/francophonie/France-villes-carte.htm" xr:uid="{00000000-0004-0000-0500-000020090000}"/>
    <hyperlink ref="E7051" r:id="rId2338" display="https://www.axl.cefan.ulaval.ca/francophonie/France-villes-carte.htm" xr:uid="{00000000-0004-0000-0500-000021090000}"/>
    <hyperlink ref="E7052" r:id="rId2339" display="https://www.axl.cefan.ulaval.ca/francophonie/France-villes-carte.htm" xr:uid="{00000000-0004-0000-0500-000022090000}"/>
    <hyperlink ref="E7053" r:id="rId2340" display="https://www.axl.cefan.ulaval.ca/francophonie/France-villes-carte.htm" xr:uid="{00000000-0004-0000-0500-000023090000}"/>
    <hyperlink ref="E7054" r:id="rId2341" display="https://www.axl.cefan.ulaval.ca/francophonie/France-villes-carte.htm" xr:uid="{00000000-0004-0000-0500-000024090000}"/>
    <hyperlink ref="E7055" r:id="rId2342" display="https://www.axl.cefan.ulaval.ca/francophonie/France-villes-carte.htm" xr:uid="{00000000-0004-0000-0500-000025090000}"/>
    <hyperlink ref="E7056" r:id="rId2343" display="https://www.axl.cefan.ulaval.ca/francophonie/France-villes-carte.htm" xr:uid="{00000000-0004-0000-0500-000026090000}"/>
    <hyperlink ref="E7057" r:id="rId2344" display="https://www.axl.cefan.ulaval.ca/francophonie/France-villes-carte.htm" xr:uid="{00000000-0004-0000-0500-000027090000}"/>
    <hyperlink ref="E7058" r:id="rId2345" display="https://www.axl.cefan.ulaval.ca/francophonie/France-villes-carte.htm" xr:uid="{00000000-0004-0000-0500-000028090000}"/>
    <hyperlink ref="E7059" r:id="rId2346" display="https://www.axl.cefan.ulaval.ca/francophonie/France-villes-carte.htm" xr:uid="{00000000-0004-0000-0500-000029090000}"/>
    <hyperlink ref="E7060" r:id="rId2347" display="https://www.axl.cefan.ulaval.ca/francophonie/France-villes-carte.htm" xr:uid="{00000000-0004-0000-0500-00002A090000}"/>
    <hyperlink ref="E7061" r:id="rId2348" display="https://www.axl.cefan.ulaval.ca/francophonie/France-villes-carte.htm" xr:uid="{00000000-0004-0000-0500-00002B090000}"/>
    <hyperlink ref="E7062" r:id="rId2349" display="https://www.axl.cefan.ulaval.ca/francophonie/France-villes-carte.htm" xr:uid="{00000000-0004-0000-0500-00002C090000}"/>
    <hyperlink ref="E7063" r:id="rId2350" display="https://www.axl.cefan.ulaval.ca/francophonie/France-villes-carte.htm" xr:uid="{00000000-0004-0000-0500-00002D090000}"/>
    <hyperlink ref="E7064" r:id="rId2351" display="https://www.axl.cefan.ulaval.ca/francophonie/France-villes-carte.htm" xr:uid="{00000000-0004-0000-0500-00002E090000}"/>
    <hyperlink ref="E7065" r:id="rId2352" display="https://www.axl.cefan.ulaval.ca/francophonie/France-villes-carte.htm" xr:uid="{00000000-0004-0000-0500-00002F090000}"/>
    <hyperlink ref="E7066" r:id="rId2353" display="https://www.axl.cefan.ulaval.ca/francophonie/France-villes-carte.htm" xr:uid="{00000000-0004-0000-0500-000030090000}"/>
    <hyperlink ref="E7067" r:id="rId2354" display="https://www.axl.cefan.ulaval.ca/francophonie/France-villes-carte.htm" xr:uid="{00000000-0004-0000-0500-000031090000}"/>
    <hyperlink ref="E7068" r:id="rId2355" display="https://www.axl.cefan.ulaval.ca/francophonie/France-villes-carte.htm" xr:uid="{00000000-0004-0000-0500-000032090000}"/>
    <hyperlink ref="E7069" r:id="rId2356" display="https://www.axl.cefan.ulaval.ca/francophonie/France-villes-carte.htm" xr:uid="{00000000-0004-0000-0500-000033090000}"/>
    <hyperlink ref="E7070" r:id="rId2357" display="https://www.axl.cefan.ulaval.ca/francophonie/France-villes-carte.htm" xr:uid="{00000000-0004-0000-0500-000034090000}"/>
    <hyperlink ref="E7071" r:id="rId2358" display="https://www.axl.cefan.ulaval.ca/francophonie/France-villes-carte.htm" xr:uid="{00000000-0004-0000-0500-000035090000}"/>
    <hyperlink ref="E7072" r:id="rId2359" display="https://www.axl.cefan.ulaval.ca/francophonie/France-villes-carte.htm" xr:uid="{00000000-0004-0000-0500-000036090000}"/>
    <hyperlink ref="E7073" r:id="rId2360" display="https://www.axl.cefan.ulaval.ca/francophonie/France-villes-carte.htm" xr:uid="{00000000-0004-0000-0500-000037090000}"/>
    <hyperlink ref="E7074" r:id="rId2361" display="https://www.axl.cefan.ulaval.ca/francophonie/France-villes-carte.htm" xr:uid="{00000000-0004-0000-0500-000038090000}"/>
    <hyperlink ref="E7075" r:id="rId2362" display="https://www.axl.cefan.ulaval.ca/francophonie/France-villes-carte.htm" xr:uid="{00000000-0004-0000-0500-000039090000}"/>
    <hyperlink ref="E7076" r:id="rId2363" display="https://www.axl.cefan.ulaval.ca/francophonie/France-villes-carte.htm" xr:uid="{00000000-0004-0000-0500-00003A090000}"/>
    <hyperlink ref="E7077" r:id="rId2364" display="https://www.axl.cefan.ulaval.ca/francophonie/France-villes-carte.htm" xr:uid="{00000000-0004-0000-0500-00003B090000}"/>
    <hyperlink ref="E7078" r:id="rId2365" display="https://www.axl.cefan.ulaval.ca/francophonie/France-villes-carte.htm" xr:uid="{00000000-0004-0000-0500-00003C090000}"/>
    <hyperlink ref="E7079" r:id="rId2366" display="https://www.axl.cefan.ulaval.ca/francophonie/France-villes-carte.htm" xr:uid="{00000000-0004-0000-0500-00003D090000}"/>
    <hyperlink ref="E7080" r:id="rId2367" display="https://www.axl.cefan.ulaval.ca/francophonie/France-villes-carte.htm" xr:uid="{00000000-0004-0000-0500-00003E090000}"/>
    <hyperlink ref="E7081" r:id="rId2368" display="https://www.axl.cefan.ulaval.ca/francophonie/France-villes-carte.htm" xr:uid="{00000000-0004-0000-0500-00003F090000}"/>
    <hyperlink ref="E7082" r:id="rId2369" display="https://www.axl.cefan.ulaval.ca/francophonie/France-villes-carte.htm" xr:uid="{00000000-0004-0000-0500-000040090000}"/>
    <hyperlink ref="E7083" r:id="rId2370" display="https://www.axl.cefan.ulaval.ca/francophonie/France-villes-carte.htm" xr:uid="{00000000-0004-0000-0500-000041090000}"/>
    <hyperlink ref="E7084" r:id="rId2371" display="https://www.axl.cefan.ulaval.ca/francophonie/France-villes-carte.htm" xr:uid="{00000000-0004-0000-0500-000042090000}"/>
    <hyperlink ref="E7085" r:id="rId2372" display="https://www.axl.cefan.ulaval.ca/francophonie/France-villes-carte.htm" xr:uid="{00000000-0004-0000-0500-000043090000}"/>
    <hyperlink ref="E7086" r:id="rId2373" display="https://www.axl.cefan.ulaval.ca/francophonie/France-villes-carte.htm" xr:uid="{00000000-0004-0000-0500-000044090000}"/>
    <hyperlink ref="E7087" r:id="rId2374" display="https://www.axl.cefan.ulaval.ca/francophonie/France-villes-carte.htm" xr:uid="{00000000-0004-0000-0500-000045090000}"/>
    <hyperlink ref="E7088" r:id="rId2375" display="https://www.axl.cefan.ulaval.ca/francophonie/France-villes-carte.htm" xr:uid="{00000000-0004-0000-0500-000046090000}"/>
    <hyperlink ref="E7089" r:id="rId2376" display="https://www.axl.cefan.ulaval.ca/francophonie/France-villes-carte.htm" xr:uid="{00000000-0004-0000-0500-000047090000}"/>
    <hyperlink ref="E7090" r:id="rId2377" display="https://www.axl.cefan.ulaval.ca/francophonie/France-villes-carte.htm" xr:uid="{00000000-0004-0000-0500-000048090000}"/>
    <hyperlink ref="E7091" r:id="rId2378" display="https://www.axl.cefan.ulaval.ca/francophonie/France-villes-carte.htm" xr:uid="{00000000-0004-0000-0500-000049090000}"/>
    <hyperlink ref="E7092" r:id="rId2379" display="https://www.axl.cefan.ulaval.ca/francophonie/France-villes-carte.htm" xr:uid="{00000000-0004-0000-0500-00004A090000}"/>
    <hyperlink ref="E7093" r:id="rId2380" display="https://www.axl.cefan.ulaval.ca/francophonie/France-villes-carte.htm" xr:uid="{00000000-0004-0000-0500-00004B090000}"/>
    <hyperlink ref="E7094" r:id="rId2381" display="https://www.axl.cefan.ulaval.ca/francophonie/France-villes-carte.htm" xr:uid="{00000000-0004-0000-0500-00004C090000}"/>
    <hyperlink ref="E7095" r:id="rId2382" display="https://www.axl.cefan.ulaval.ca/francophonie/France-villes-carte.htm" xr:uid="{00000000-0004-0000-0500-00004D090000}"/>
    <hyperlink ref="E7096" r:id="rId2383" display="https://www.axl.cefan.ulaval.ca/francophonie/France-villes-carte.htm" xr:uid="{00000000-0004-0000-0500-00004E090000}"/>
    <hyperlink ref="E7097" r:id="rId2384" display="https://www.axl.cefan.ulaval.ca/francophonie/France-villes-carte.htm" xr:uid="{00000000-0004-0000-0500-00004F090000}"/>
    <hyperlink ref="E7098" r:id="rId2385" display="https://www.axl.cefan.ulaval.ca/francophonie/France-villes-carte.htm" xr:uid="{00000000-0004-0000-0500-000050090000}"/>
    <hyperlink ref="E7099" r:id="rId2386" display="https://www.axl.cefan.ulaval.ca/francophonie/France-villes-carte.htm" xr:uid="{00000000-0004-0000-0500-000051090000}"/>
    <hyperlink ref="E7100" r:id="rId2387" display="https://www.axl.cefan.ulaval.ca/francophonie/France-villes-carte.htm" xr:uid="{00000000-0004-0000-0500-000052090000}"/>
    <hyperlink ref="E7101" r:id="rId2388" display="https://www.axl.cefan.ulaval.ca/francophonie/France-villes-carte.htm" xr:uid="{00000000-0004-0000-0500-000053090000}"/>
    <hyperlink ref="E7102" r:id="rId2389" display="https://www.axl.cefan.ulaval.ca/francophonie/France-villes-carte.htm" xr:uid="{00000000-0004-0000-0500-000054090000}"/>
    <hyperlink ref="E7103" r:id="rId2390" display="https://www.axl.cefan.ulaval.ca/francophonie/France-villes-carte.htm" xr:uid="{00000000-0004-0000-0500-000055090000}"/>
    <hyperlink ref="E7104" r:id="rId2391" display="https://www.axl.cefan.ulaval.ca/francophonie/France-villes-carte.htm" xr:uid="{00000000-0004-0000-0500-000056090000}"/>
    <hyperlink ref="E7105" r:id="rId2392" display="https://www.axl.cefan.ulaval.ca/francophonie/France-villes-carte.htm" xr:uid="{00000000-0004-0000-0500-000057090000}"/>
    <hyperlink ref="E7106" r:id="rId2393" display="https://www.axl.cefan.ulaval.ca/francophonie/France-villes-carte.htm" xr:uid="{00000000-0004-0000-0500-000058090000}"/>
    <hyperlink ref="E7107" r:id="rId2394" display="https://www.axl.cefan.ulaval.ca/francophonie/France-villes-carte.htm" xr:uid="{00000000-0004-0000-0500-000059090000}"/>
    <hyperlink ref="E7108" r:id="rId2395" display="https://www.axl.cefan.ulaval.ca/francophonie/France-villes-carte.htm" xr:uid="{00000000-0004-0000-0500-00005A090000}"/>
    <hyperlink ref="E7109" r:id="rId2396" display="https://www.axl.cefan.ulaval.ca/francophonie/France-villes-carte.htm" xr:uid="{00000000-0004-0000-0500-00005B090000}"/>
    <hyperlink ref="E7110" r:id="rId2397" display="https://www.axl.cefan.ulaval.ca/francophonie/France-villes-carte.htm" xr:uid="{00000000-0004-0000-0500-00005C090000}"/>
    <hyperlink ref="E7111" r:id="rId2398" display="https://www.axl.cefan.ulaval.ca/francophonie/France-villes-carte.htm" xr:uid="{00000000-0004-0000-0500-00005D090000}"/>
    <hyperlink ref="E7112" r:id="rId2399" display="https://www.axl.cefan.ulaval.ca/francophonie/France-villes-carte.htm" xr:uid="{00000000-0004-0000-0500-00005E090000}"/>
    <hyperlink ref="E7113" r:id="rId2400" display="https://www.axl.cefan.ulaval.ca/francophonie/France-villes-carte.htm" xr:uid="{00000000-0004-0000-0500-00005F090000}"/>
    <hyperlink ref="E7114" r:id="rId2401" display="https://www.axl.cefan.ulaval.ca/francophonie/France-villes-carte.htm" xr:uid="{00000000-0004-0000-0500-000060090000}"/>
    <hyperlink ref="E7115" r:id="rId2402" display="https://www.axl.cefan.ulaval.ca/francophonie/France-villes-carte.htm" xr:uid="{00000000-0004-0000-0500-000061090000}"/>
    <hyperlink ref="E7116" r:id="rId2403" display="https://www.axl.cefan.ulaval.ca/francophonie/France-villes-carte.htm" xr:uid="{00000000-0004-0000-0500-000062090000}"/>
    <hyperlink ref="E7117" r:id="rId2404" display="https://www.axl.cefan.ulaval.ca/francophonie/France-villes-carte.htm" xr:uid="{00000000-0004-0000-0500-000063090000}"/>
    <hyperlink ref="E7118" r:id="rId2405" display="https://www.axl.cefan.ulaval.ca/francophonie/France-villes-carte.htm" xr:uid="{00000000-0004-0000-0500-000064090000}"/>
    <hyperlink ref="E7119" r:id="rId2406" display="https://www.axl.cefan.ulaval.ca/francophonie/France-villes-carte.htm" xr:uid="{00000000-0004-0000-0500-000065090000}"/>
    <hyperlink ref="E7120" r:id="rId2407" display="https://www.axl.cefan.ulaval.ca/francophonie/France-villes-carte.htm" xr:uid="{00000000-0004-0000-0500-000066090000}"/>
    <hyperlink ref="E7121" r:id="rId2408" display="https://www.axl.cefan.ulaval.ca/francophonie/France-villes-carte.htm" xr:uid="{00000000-0004-0000-0500-000067090000}"/>
    <hyperlink ref="E7122" r:id="rId2409" display="https://www.axl.cefan.ulaval.ca/francophonie/France-villes-carte.htm" xr:uid="{00000000-0004-0000-0500-000068090000}"/>
    <hyperlink ref="E7123" r:id="rId2410" display="https://www.axl.cefan.ulaval.ca/francophonie/France-villes-carte.htm" xr:uid="{00000000-0004-0000-0500-000069090000}"/>
    <hyperlink ref="E7124" r:id="rId2411" display="https://www.axl.cefan.ulaval.ca/francophonie/France-villes-carte.htm" xr:uid="{00000000-0004-0000-0500-00006A090000}"/>
    <hyperlink ref="E7125" r:id="rId2412" display="https://www.axl.cefan.ulaval.ca/francophonie/France-villes-carte.htm" xr:uid="{00000000-0004-0000-0500-00006B090000}"/>
    <hyperlink ref="E7126" r:id="rId2413" display="https://www.axl.cefan.ulaval.ca/francophonie/France-villes-carte.htm" xr:uid="{00000000-0004-0000-0500-00006C090000}"/>
    <hyperlink ref="E7127" r:id="rId2414" display="https://www.axl.cefan.ulaval.ca/francophonie/France-villes-carte.htm" xr:uid="{00000000-0004-0000-0500-00006D090000}"/>
    <hyperlink ref="E7128" r:id="rId2415" display="https://www.axl.cefan.ulaval.ca/francophonie/France-villes-carte.htm" xr:uid="{00000000-0004-0000-0500-00006E090000}"/>
    <hyperlink ref="E7129" r:id="rId2416" display="https://www.axl.cefan.ulaval.ca/francophonie/France-villes-carte.htm" xr:uid="{00000000-0004-0000-0500-00006F090000}"/>
    <hyperlink ref="E7130" r:id="rId2417" display="https://www.axl.cefan.ulaval.ca/francophonie/France-villes-carte.htm" xr:uid="{00000000-0004-0000-0500-000070090000}"/>
    <hyperlink ref="E7131" r:id="rId2418" display="https://www.axl.cefan.ulaval.ca/francophonie/France-villes-carte.htm" xr:uid="{00000000-0004-0000-0500-000071090000}"/>
    <hyperlink ref="E7132" r:id="rId2419" display="https://www.axl.cefan.ulaval.ca/francophonie/France-villes-carte.htm" xr:uid="{00000000-0004-0000-0500-000072090000}"/>
    <hyperlink ref="E7133" r:id="rId2420" display="https://www.axl.cefan.ulaval.ca/francophonie/France-villes-carte.htm" xr:uid="{00000000-0004-0000-0500-000073090000}"/>
    <hyperlink ref="E7134" r:id="rId2421" display="https://www.axl.cefan.ulaval.ca/francophonie/France-villes-carte.htm" xr:uid="{00000000-0004-0000-0500-000074090000}"/>
    <hyperlink ref="E7135" r:id="rId2422" display="https://www.axl.cefan.ulaval.ca/francophonie/France-villes-carte.htm" xr:uid="{00000000-0004-0000-0500-000075090000}"/>
    <hyperlink ref="E7136" r:id="rId2423" display="https://www.axl.cefan.ulaval.ca/francophonie/France-villes-carte.htm" xr:uid="{00000000-0004-0000-0500-000076090000}"/>
    <hyperlink ref="E7137" r:id="rId2424" display="https://www.axl.cefan.ulaval.ca/francophonie/France-villes-carte.htm" xr:uid="{00000000-0004-0000-0500-000077090000}"/>
    <hyperlink ref="E7138" r:id="rId2425" display="https://www.axl.cefan.ulaval.ca/francophonie/France-villes-carte.htm" xr:uid="{00000000-0004-0000-0500-000078090000}"/>
    <hyperlink ref="E7139" r:id="rId2426" display="https://www.axl.cefan.ulaval.ca/francophonie/France-villes-carte.htm" xr:uid="{00000000-0004-0000-0500-000079090000}"/>
    <hyperlink ref="E7140" r:id="rId2427" display="https://www.axl.cefan.ulaval.ca/francophonie/France-villes-carte.htm" xr:uid="{00000000-0004-0000-0500-00007A090000}"/>
    <hyperlink ref="E7141" r:id="rId2428" display="https://www.axl.cefan.ulaval.ca/francophonie/France-villes-carte.htm" xr:uid="{00000000-0004-0000-0500-00007B090000}"/>
    <hyperlink ref="E7142" r:id="rId2429" display="https://www.axl.cefan.ulaval.ca/francophonie/France-villes-carte.htm" xr:uid="{00000000-0004-0000-0500-00007C090000}"/>
    <hyperlink ref="E7143" r:id="rId2430" display="https://www.axl.cefan.ulaval.ca/francophonie/France-villes-carte.htm" xr:uid="{00000000-0004-0000-0500-00007D090000}"/>
    <hyperlink ref="F1858:F2049" r:id="rId2431" tooltip="Briançon" display="https://fr.vikidia.org/wiki/Brian%C3%A7on" xr:uid="{00000000-0004-0000-0500-00007E090000}"/>
    <hyperlink ref="F1857" r:id="rId2432" tooltip="Briançon" display="https://fr.vikidia.org/wiki/Brian%C3%A7on" xr:uid="{00000000-0004-0000-0500-00007F090000}"/>
    <hyperlink ref="G468" r:id="rId2433" display="https://www.axl.cefan.ulaval.ca/francophonie/France-villes-carte.htm" xr:uid="{00000000-0004-0000-0500-000080090000}"/>
    <hyperlink ref="G1298" r:id="rId2434" display="https://www.axl.cefan.ulaval.ca/europe/france_regions.htm" xr:uid="{00000000-0004-0000-0500-000081090000}"/>
    <hyperlink ref="G1619" r:id="rId2435" display="https://www.axl.cefan.ulaval.ca/francophonie/France-villes-carte.htm" xr:uid="{00000000-0004-0000-0500-000082090000}"/>
    <hyperlink ref="G1620" r:id="rId2436" display="https://www.axl.cefan.ulaval.ca/francophonie/France-villes-carte.htm" xr:uid="{00000000-0004-0000-0500-000083090000}"/>
    <hyperlink ref="G1621" r:id="rId2437" display="https://www.axl.cefan.ulaval.ca/francophonie/France-villes-carte.htm" xr:uid="{00000000-0004-0000-0500-000084090000}"/>
    <hyperlink ref="G1622" r:id="rId2438" display="https://www.axl.cefan.ulaval.ca/francophonie/France-villes-carte.htm" xr:uid="{00000000-0004-0000-0500-000085090000}"/>
    <hyperlink ref="G1623" r:id="rId2439" display="https://www.axl.cefan.ulaval.ca/francophonie/France-villes-carte.htm" xr:uid="{00000000-0004-0000-0500-000086090000}"/>
    <hyperlink ref="G1624" r:id="rId2440" display="https://www.axl.cefan.ulaval.ca/francophonie/France-villes-carte.htm" xr:uid="{00000000-0004-0000-0500-000087090000}"/>
    <hyperlink ref="G1625" r:id="rId2441" display="https://www.axl.cefan.ulaval.ca/francophonie/France-villes-carte.htm" xr:uid="{00000000-0004-0000-0500-000088090000}"/>
    <hyperlink ref="G1626" r:id="rId2442" display="https://www.axl.cefan.ulaval.ca/francophonie/France-villes-carte.htm" xr:uid="{00000000-0004-0000-0500-000089090000}"/>
    <hyperlink ref="G1627" r:id="rId2443" display="https://www.axl.cefan.ulaval.ca/francophonie/France-villes-carte.htm" xr:uid="{00000000-0004-0000-0500-00008A090000}"/>
    <hyperlink ref="G1628" r:id="rId2444" display="https://www.axl.cefan.ulaval.ca/francophonie/France-villes-carte.htm" xr:uid="{00000000-0004-0000-0500-00008B090000}"/>
    <hyperlink ref="G1629" r:id="rId2445" display="https://www.axl.cefan.ulaval.ca/francophonie/France-villes-carte.htm" xr:uid="{00000000-0004-0000-0500-00008C090000}"/>
    <hyperlink ref="G1630" r:id="rId2446" display="https://www.axl.cefan.ulaval.ca/francophonie/France-villes-carte.htm" xr:uid="{00000000-0004-0000-0500-00008D090000}"/>
    <hyperlink ref="G1631" r:id="rId2447" display="https://www.axl.cefan.ulaval.ca/francophonie/France-villes-carte.htm" xr:uid="{00000000-0004-0000-0500-00008E090000}"/>
    <hyperlink ref="G1632" r:id="rId2448" display="https://www.axl.cefan.ulaval.ca/francophonie/France-villes-carte.htm" xr:uid="{00000000-0004-0000-0500-00008F090000}"/>
    <hyperlink ref="G1633" r:id="rId2449" display="https://www.axl.cefan.ulaval.ca/francophonie/France-villes-carte.htm" xr:uid="{00000000-0004-0000-0500-000090090000}"/>
    <hyperlink ref="G1634" r:id="rId2450" display="https://www.axl.cefan.ulaval.ca/francophonie/France-villes-carte.htm" xr:uid="{00000000-0004-0000-0500-000091090000}"/>
    <hyperlink ref="G1635" r:id="rId2451" display="https://www.axl.cefan.ulaval.ca/francophonie/France-villes-carte.htm" xr:uid="{00000000-0004-0000-0500-000092090000}"/>
    <hyperlink ref="G1636" r:id="rId2452" display="https://www.axl.cefan.ulaval.ca/francophonie/France-villes-carte.htm" xr:uid="{00000000-0004-0000-0500-000093090000}"/>
    <hyperlink ref="G1637" r:id="rId2453" display="https://www.axl.cefan.ulaval.ca/francophonie/France-villes-carte.htm" xr:uid="{00000000-0004-0000-0500-000094090000}"/>
    <hyperlink ref="G1638" r:id="rId2454" display="https://www.axl.cefan.ulaval.ca/francophonie/France-villes-carte.htm" xr:uid="{00000000-0004-0000-0500-000095090000}"/>
    <hyperlink ref="G1639" r:id="rId2455" display="https://www.axl.cefan.ulaval.ca/europe/france_regions.htm" xr:uid="{00000000-0004-0000-0500-000096090000}"/>
    <hyperlink ref="G1640" r:id="rId2456" display="https://www.axl.cefan.ulaval.ca/europe/france_regions.htm" xr:uid="{00000000-0004-0000-0500-000097090000}"/>
    <hyperlink ref="G1641" r:id="rId2457" display="https://www.axl.cefan.ulaval.ca/europe/france_regions.htm" xr:uid="{00000000-0004-0000-0500-000098090000}"/>
    <hyperlink ref="G1642" r:id="rId2458" display="https://www.axl.cefan.ulaval.ca/europe/france_regions.htm" xr:uid="{00000000-0004-0000-0500-000099090000}"/>
    <hyperlink ref="G1643" r:id="rId2459" display="https://www.axl.cefan.ulaval.ca/europe/france_regions.htm" xr:uid="{00000000-0004-0000-0500-00009A090000}"/>
    <hyperlink ref="G1644" r:id="rId2460" display="https://www.axl.cefan.ulaval.ca/europe/france_regions.htm" xr:uid="{00000000-0004-0000-0500-00009B090000}"/>
    <hyperlink ref="G1645" r:id="rId2461" display="https://www.axl.cefan.ulaval.ca/europe/france_regions.htm" xr:uid="{00000000-0004-0000-0500-00009C090000}"/>
    <hyperlink ref="G1646" r:id="rId2462" display="https://www.axl.cefan.ulaval.ca/europe/france_regions.htm" xr:uid="{00000000-0004-0000-0500-00009D090000}"/>
    <hyperlink ref="G1647" r:id="rId2463" display="https://www.axl.cefan.ulaval.ca/europe/france_regions.htm" xr:uid="{00000000-0004-0000-0500-00009E090000}"/>
    <hyperlink ref="G1648" r:id="rId2464" display="https://www.axl.cefan.ulaval.ca/europe/france_regions.htm" xr:uid="{00000000-0004-0000-0500-00009F090000}"/>
    <hyperlink ref="G1649" r:id="rId2465" display="https://www.axl.cefan.ulaval.ca/europe/france_regions.htm" xr:uid="{00000000-0004-0000-0500-0000A0090000}"/>
    <hyperlink ref="G1650" r:id="rId2466" display="https://www.axl.cefan.ulaval.ca/europe/france_regions.htm" xr:uid="{00000000-0004-0000-0500-0000A1090000}"/>
    <hyperlink ref="G1651" r:id="rId2467" display="https://www.axl.cefan.ulaval.ca/europe/france_regions.htm" xr:uid="{00000000-0004-0000-0500-0000A2090000}"/>
    <hyperlink ref="G1652" r:id="rId2468" display="https://www.axl.cefan.ulaval.ca/europe/france_regions.htm" xr:uid="{00000000-0004-0000-0500-0000A3090000}"/>
    <hyperlink ref="G1653" r:id="rId2469" display="https://www.axl.cefan.ulaval.ca/europe/france_regions.htm" xr:uid="{00000000-0004-0000-0500-0000A4090000}"/>
    <hyperlink ref="G1654" r:id="rId2470" display="https://www.axl.cefan.ulaval.ca/europe/france_regions.htm" xr:uid="{00000000-0004-0000-0500-0000A5090000}"/>
    <hyperlink ref="G1655" r:id="rId2471" display="https://www.axl.cefan.ulaval.ca/europe/france_regions.htm" xr:uid="{00000000-0004-0000-0500-0000A6090000}"/>
    <hyperlink ref="G1656" r:id="rId2472" display="https://www.axl.cefan.ulaval.ca/europe/france_regions.htm" xr:uid="{00000000-0004-0000-0500-0000A7090000}"/>
    <hyperlink ref="G1657" r:id="rId2473" display="https://www.axl.cefan.ulaval.ca/europe/france_regions.htm" xr:uid="{00000000-0004-0000-0500-0000A8090000}"/>
    <hyperlink ref="G1658" r:id="rId2474" display="https://www.axl.cefan.ulaval.ca/europe/france_regions.htm" xr:uid="{00000000-0004-0000-0500-0000A9090000}"/>
    <hyperlink ref="G1659" r:id="rId2475" display="https://www.axl.cefan.ulaval.ca/europe/france_regions.htm" xr:uid="{00000000-0004-0000-0500-0000AA090000}"/>
    <hyperlink ref="G1660" r:id="rId2476" display="https://www.axl.cefan.ulaval.ca/europe/france_regions.htm" xr:uid="{00000000-0004-0000-0500-0000AB090000}"/>
    <hyperlink ref="G1661" r:id="rId2477" display="https://www.axl.cefan.ulaval.ca/europe/france_regions.htm" xr:uid="{00000000-0004-0000-0500-0000AC090000}"/>
    <hyperlink ref="G1662" r:id="rId2478" display="https://www.axl.cefan.ulaval.ca/europe/france_regions.htm" xr:uid="{00000000-0004-0000-0500-0000AD090000}"/>
    <hyperlink ref="G1663" r:id="rId2479" display="https://www.axl.cefan.ulaval.ca/europe/france_regions.htm" xr:uid="{00000000-0004-0000-0500-0000AE090000}"/>
    <hyperlink ref="G1664" r:id="rId2480" display="https://www.axl.cefan.ulaval.ca/europe/france_regions.htm" xr:uid="{00000000-0004-0000-0500-0000AF090000}"/>
    <hyperlink ref="G1665" r:id="rId2481" display="https://www.axl.cefan.ulaval.ca/europe/france_regions.htm" xr:uid="{00000000-0004-0000-0500-0000B0090000}"/>
    <hyperlink ref="G1666" r:id="rId2482" display="https://www.axl.cefan.ulaval.ca/europe/france_regions.htm" xr:uid="{00000000-0004-0000-0500-0000B1090000}"/>
    <hyperlink ref="G1667" r:id="rId2483" display="https://www.axl.cefan.ulaval.ca/europe/france_regions.htm" xr:uid="{00000000-0004-0000-0500-0000B2090000}"/>
    <hyperlink ref="G1668" r:id="rId2484" display="https://www.axl.cefan.ulaval.ca/europe/france_regions.htm" xr:uid="{00000000-0004-0000-0500-0000B3090000}"/>
    <hyperlink ref="G1669" r:id="rId2485" display="https://www.axl.cefan.ulaval.ca/europe/france_regions.htm" xr:uid="{00000000-0004-0000-0500-0000B4090000}"/>
    <hyperlink ref="G1670" r:id="rId2486" display="https://www.axl.cefan.ulaval.ca/europe/france_regions.htm" xr:uid="{00000000-0004-0000-0500-0000B5090000}"/>
    <hyperlink ref="G1671" r:id="rId2487" display="https://www.axl.cefan.ulaval.ca/europe/france_regions.htm" xr:uid="{00000000-0004-0000-0500-0000B6090000}"/>
    <hyperlink ref="G1672" r:id="rId2488" display="https://www.axl.cefan.ulaval.ca/europe/france_regions.htm" xr:uid="{00000000-0004-0000-0500-0000B7090000}"/>
    <hyperlink ref="G1673" r:id="rId2489" display="https://www.axl.cefan.ulaval.ca/europe/france_regions.htm" xr:uid="{00000000-0004-0000-0500-0000B8090000}"/>
    <hyperlink ref="G1674" r:id="rId2490" display="https://www.axl.cefan.ulaval.ca/europe/france_regions.htm" xr:uid="{00000000-0004-0000-0500-0000B9090000}"/>
    <hyperlink ref="G1675" r:id="rId2491" display="https://www.axl.cefan.ulaval.ca/europe/france_regions.htm" xr:uid="{00000000-0004-0000-0500-0000BA090000}"/>
    <hyperlink ref="G1676" r:id="rId2492" display="https://www.axl.cefan.ulaval.ca/europe/france_regions.htm" xr:uid="{00000000-0004-0000-0500-0000BB090000}"/>
    <hyperlink ref="G1677" r:id="rId2493" display="https://www.axl.cefan.ulaval.ca/europe/france_regions.htm" xr:uid="{00000000-0004-0000-0500-0000BC090000}"/>
    <hyperlink ref="G1678" r:id="rId2494" display="https://www.axl.cefan.ulaval.ca/europe/france_regions.htm" xr:uid="{00000000-0004-0000-0500-0000BD090000}"/>
    <hyperlink ref="G1679" r:id="rId2495" display="https://www.axl.cefan.ulaval.ca/europe/france_regions.htm" xr:uid="{00000000-0004-0000-0500-0000BE090000}"/>
    <hyperlink ref="G1680" r:id="rId2496" display="https://www.axl.cefan.ulaval.ca/europe/france_regions.htm" xr:uid="{00000000-0004-0000-0500-0000BF090000}"/>
    <hyperlink ref="G1681" r:id="rId2497" display="https://www.axl.cefan.ulaval.ca/europe/france_regions.htm" xr:uid="{00000000-0004-0000-0500-0000C0090000}"/>
    <hyperlink ref="G1682" r:id="rId2498" display="https://www.axl.cefan.ulaval.ca/europe/france_regions.htm" xr:uid="{00000000-0004-0000-0500-0000C1090000}"/>
    <hyperlink ref="G1683" r:id="rId2499" display="https://www.axl.cefan.ulaval.ca/europe/france_regions.htm" xr:uid="{00000000-0004-0000-0500-0000C2090000}"/>
    <hyperlink ref="G1684" r:id="rId2500" display="https://www.axl.cefan.ulaval.ca/europe/france_regions.htm" xr:uid="{00000000-0004-0000-0500-0000C3090000}"/>
    <hyperlink ref="G1685" r:id="rId2501" display="https://www.axl.cefan.ulaval.ca/europe/france_regions.htm" xr:uid="{00000000-0004-0000-0500-0000C4090000}"/>
    <hyperlink ref="G1686" r:id="rId2502" display="https://www.axl.cefan.ulaval.ca/europe/france_regions.htm" xr:uid="{00000000-0004-0000-0500-0000C5090000}"/>
    <hyperlink ref="G1687" r:id="rId2503" display="https://www.axl.cefan.ulaval.ca/europe/france_regions.htm" xr:uid="{00000000-0004-0000-0500-0000C6090000}"/>
    <hyperlink ref="G1688" r:id="rId2504" display="https://www.axl.cefan.ulaval.ca/europe/france_regions.htm" xr:uid="{00000000-0004-0000-0500-0000C7090000}"/>
    <hyperlink ref="G1689" r:id="rId2505" display="https://www.axl.cefan.ulaval.ca/europe/france_regions.htm" xr:uid="{00000000-0004-0000-0500-0000C8090000}"/>
    <hyperlink ref="G1690" r:id="rId2506" display="https://www.axl.cefan.ulaval.ca/europe/france_regions.htm" xr:uid="{00000000-0004-0000-0500-0000C9090000}"/>
    <hyperlink ref="G1691" r:id="rId2507" display="https://www.axl.cefan.ulaval.ca/europe/france_regions.htm" xr:uid="{00000000-0004-0000-0500-0000CA090000}"/>
    <hyperlink ref="G1692" r:id="rId2508" display="https://www.axl.cefan.ulaval.ca/europe/france_regions.htm" xr:uid="{00000000-0004-0000-0500-0000CB090000}"/>
    <hyperlink ref="G1693" r:id="rId2509" display="https://www.axl.cefan.ulaval.ca/europe/france_regions.htm" xr:uid="{00000000-0004-0000-0500-0000CC090000}"/>
    <hyperlink ref="G1694" r:id="rId2510" display="https://www.axl.cefan.ulaval.ca/europe/france_regions.htm" xr:uid="{00000000-0004-0000-0500-0000CD090000}"/>
    <hyperlink ref="G1695" r:id="rId2511" display="https://www.axl.cefan.ulaval.ca/europe/france_regions.htm" xr:uid="{00000000-0004-0000-0500-0000CE090000}"/>
    <hyperlink ref="G1696" r:id="rId2512" display="https://www.axl.cefan.ulaval.ca/europe/france_regions.htm" xr:uid="{00000000-0004-0000-0500-0000CF090000}"/>
    <hyperlink ref="G1697" r:id="rId2513" display="https://www.axl.cefan.ulaval.ca/europe/france_regions.htm" xr:uid="{00000000-0004-0000-0500-0000D0090000}"/>
    <hyperlink ref="G1698" r:id="rId2514" display="https://www.axl.cefan.ulaval.ca/europe/france_regions.htm" xr:uid="{00000000-0004-0000-0500-0000D1090000}"/>
    <hyperlink ref="G1699" r:id="rId2515" display="https://www.axl.cefan.ulaval.ca/europe/france_regions.htm" xr:uid="{00000000-0004-0000-0500-0000D2090000}"/>
    <hyperlink ref="G1700" r:id="rId2516" display="https://www.axl.cefan.ulaval.ca/europe/france_regions.htm" xr:uid="{00000000-0004-0000-0500-0000D3090000}"/>
    <hyperlink ref="G1701" r:id="rId2517" display="https://www.axl.cefan.ulaval.ca/europe/france_regions.htm" xr:uid="{00000000-0004-0000-0500-0000D4090000}"/>
    <hyperlink ref="G1702" r:id="rId2518" display="https://www.axl.cefan.ulaval.ca/europe/france_regions.htm" xr:uid="{00000000-0004-0000-0500-0000D5090000}"/>
    <hyperlink ref="G1703" r:id="rId2519" display="https://www.axl.cefan.ulaval.ca/europe/france_regions.htm" xr:uid="{00000000-0004-0000-0500-0000D6090000}"/>
    <hyperlink ref="G1704" r:id="rId2520" display="https://www.axl.cefan.ulaval.ca/europe/france_regions.htm" xr:uid="{00000000-0004-0000-0500-0000D7090000}"/>
    <hyperlink ref="G1705" r:id="rId2521" display="https://www.axl.cefan.ulaval.ca/europe/france_regions.htm" xr:uid="{00000000-0004-0000-0500-0000D8090000}"/>
    <hyperlink ref="G1706" r:id="rId2522" display="https://www.axl.cefan.ulaval.ca/europe/france_regions.htm" xr:uid="{00000000-0004-0000-0500-0000D9090000}"/>
    <hyperlink ref="G1707" r:id="rId2523" display="https://www.axl.cefan.ulaval.ca/europe/france_regions.htm" xr:uid="{00000000-0004-0000-0500-0000DA090000}"/>
    <hyperlink ref="G1708" r:id="rId2524" display="https://www.axl.cefan.ulaval.ca/europe/france_regions.htm" xr:uid="{00000000-0004-0000-0500-0000DB090000}"/>
    <hyperlink ref="G1709" r:id="rId2525" display="https://www.axl.cefan.ulaval.ca/europe/france_regions.htm" xr:uid="{00000000-0004-0000-0500-0000DC090000}"/>
    <hyperlink ref="G1710" r:id="rId2526" display="https://www.axl.cefan.ulaval.ca/europe/france_regions.htm" xr:uid="{00000000-0004-0000-0500-0000DD090000}"/>
    <hyperlink ref="G1711" r:id="rId2527" display="https://www.axl.cefan.ulaval.ca/europe/france_regions.htm" xr:uid="{00000000-0004-0000-0500-0000DE090000}"/>
    <hyperlink ref="G1712" r:id="rId2528" display="https://www.axl.cefan.ulaval.ca/europe/france_regions.htm" xr:uid="{00000000-0004-0000-0500-0000DF090000}"/>
    <hyperlink ref="G1713" r:id="rId2529" display="https://www.axl.cefan.ulaval.ca/europe/france_regions.htm" xr:uid="{00000000-0004-0000-0500-0000E0090000}"/>
    <hyperlink ref="G1714" r:id="rId2530" display="https://www.axl.cefan.ulaval.ca/europe/france_regions.htm" xr:uid="{00000000-0004-0000-0500-0000E1090000}"/>
    <hyperlink ref="G1715" r:id="rId2531" display="https://www.axl.cefan.ulaval.ca/europe/france_regions.htm" xr:uid="{00000000-0004-0000-0500-0000E2090000}"/>
    <hyperlink ref="G1716" r:id="rId2532" display="https://www.axl.cefan.ulaval.ca/europe/france_regions.htm" xr:uid="{00000000-0004-0000-0500-0000E3090000}"/>
    <hyperlink ref="G1717" r:id="rId2533" display="https://www.axl.cefan.ulaval.ca/europe/france_regions.htm" xr:uid="{00000000-0004-0000-0500-0000E4090000}"/>
    <hyperlink ref="G1718" r:id="rId2534" display="https://www.axl.cefan.ulaval.ca/europe/france_regions.htm" xr:uid="{00000000-0004-0000-0500-0000E5090000}"/>
    <hyperlink ref="G1719" r:id="rId2535" display="https://www.axl.cefan.ulaval.ca/europe/france_regions.htm" xr:uid="{00000000-0004-0000-0500-0000E6090000}"/>
    <hyperlink ref="G1720" r:id="rId2536" display="https://www.axl.cefan.ulaval.ca/europe/france_regions.htm" xr:uid="{00000000-0004-0000-0500-0000E7090000}"/>
    <hyperlink ref="G1721" r:id="rId2537" display="https://www.axl.cefan.ulaval.ca/europe/france_regions.htm" xr:uid="{00000000-0004-0000-0500-0000E8090000}"/>
    <hyperlink ref="G1722" r:id="rId2538" display="https://www.axl.cefan.ulaval.ca/europe/france_regions.htm" xr:uid="{00000000-0004-0000-0500-0000E9090000}"/>
    <hyperlink ref="G1723" r:id="rId2539" display="https://www.axl.cefan.ulaval.ca/europe/france_regions.htm" xr:uid="{00000000-0004-0000-0500-0000EA090000}"/>
    <hyperlink ref="G1724" r:id="rId2540" display="https://www.axl.cefan.ulaval.ca/europe/france_regions.htm" xr:uid="{00000000-0004-0000-0500-0000EB090000}"/>
    <hyperlink ref="G1725" r:id="rId2541" display="https://www.axl.cefan.ulaval.ca/europe/france_regions.htm" xr:uid="{00000000-0004-0000-0500-0000EC090000}"/>
    <hyperlink ref="G1726" r:id="rId2542" display="https://www.axl.cefan.ulaval.ca/europe/france_regions.htm" xr:uid="{00000000-0004-0000-0500-0000ED090000}"/>
    <hyperlink ref="G1727" r:id="rId2543" display="https://www.axl.cefan.ulaval.ca/europe/france_regions.htm" xr:uid="{00000000-0004-0000-0500-0000EE090000}"/>
    <hyperlink ref="G1728" r:id="rId2544" display="https://www.axl.cefan.ulaval.ca/europe/france_regions.htm" xr:uid="{00000000-0004-0000-0500-0000EF090000}"/>
    <hyperlink ref="G1729" r:id="rId2545" display="https://www.axl.cefan.ulaval.ca/europe/france_regions.htm" xr:uid="{00000000-0004-0000-0500-0000F0090000}"/>
    <hyperlink ref="G1730" r:id="rId2546" display="https://www.axl.cefan.ulaval.ca/europe/france_regions.htm" xr:uid="{00000000-0004-0000-0500-0000F1090000}"/>
    <hyperlink ref="G1731" r:id="rId2547" display="https://www.axl.cefan.ulaval.ca/europe/france_regions.htm" xr:uid="{00000000-0004-0000-0500-0000F2090000}"/>
    <hyperlink ref="G1732" r:id="rId2548" display="https://www.axl.cefan.ulaval.ca/europe/france_regions.htm" xr:uid="{00000000-0004-0000-0500-0000F3090000}"/>
    <hyperlink ref="G1733" r:id="rId2549" display="https://www.axl.cefan.ulaval.ca/europe/france_regions.htm" xr:uid="{00000000-0004-0000-0500-0000F4090000}"/>
    <hyperlink ref="G1734" r:id="rId2550" display="https://www.axl.cefan.ulaval.ca/europe/france_regions.htm" xr:uid="{00000000-0004-0000-0500-0000F5090000}"/>
    <hyperlink ref="G1735" r:id="rId2551" display="https://www.axl.cefan.ulaval.ca/europe/france_regions.htm" xr:uid="{00000000-0004-0000-0500-0000F6090000}"/>
    <hyperlink ref="G1736" r:id="rId2552" display="https://www.axl.cefan.ulaval.ca/europe/france_regions.htm" xr:uid="{00000000-0004-0000-0500-0000F7090000}"/>
    <hyperlink ref="G1737" r:id="rId2553" display="https://www.axl.cefan.ulaval.ca/europe/france_regions.htm" xr:uid="{00000000-0004-0000-0500-0000F8090000}"/>
    <hyperlink ref="G1738" r:id="rId2554" display="https://www.axl.cefan.ulaval.ca/europe/france_regions.htm" xr:uid="{00000000-0004-0000-0500-0000F9090000}"/>
    <hyperlink ref="G1739" r:id="rId2555" display="https://www.axl.cefan.ulaval.ca/europe/france_regions.htm" xr:uid="{00000000-0004-0000-0500-0000FA090000}"/>
    <hyperlink ref="G1740" r:id="rId2556" display="https://www.axl.cefan.ulaval.ca/europe/france_regions.htm" xr:uid="{00000000-0004-0000-0500-0000FB090000}"/>
    <hyperlink ref="G1741" r:id="rId2557" display="https://www.axl.cefan.ulaval.ca/europe/france_regions.htm" xr:uid="{00000000-0004-0000-0500-0000FC090000}"/>
    <hyperlink ref="G1742" r:id="rId2558" display="https://www.axl.cefan.ulaval.ca/europe/france_regions.htm" xr:uid="{00000000-0004-0000-0500-0000FD090000}"/>
    <hyperlink ref="G1743" r:id="rId2559" display="https://www.axl.cefan.ulaval.ca/europe/france_regions.htm" xr:uid="{00000000-0004-0000-0500-0000FE090000}"/>
    <hyperlink ref="G1744" r:id="rId2560" display="https://www.axl.cefan.ulaval.ca/europe/france_regions.htm" xr:uid="{00000000-0004-0000-0500-0000FF090000}"/>
    <hyperlink ref="G1745" r:id="rId2561" display="https://www.axl.cefan.ulaval.ca/europe/france_regions.htm" xr:uid="{00000000-0004-0000-0500-0000000A0000}"/>
    <hyperlink ref="G1746" r:id="rId2562" display="https://www.axl.cefan.ulaval.ca/europe/france_regions.htm" xr:uid="{00000000-0004-0000-0500-0000010A0000}"/>
    <hyperlink ref="G1747" r:id="rId2563" display="https://www.axl.cefan.ulaval.ca/europe/france_regions.htm" xr:uid="{00000000-0004-0000-0500-0000020A0000}"/>
    <hyperlink ref="G1748" r:id="rId2564" display="https://www.axl.cefan.ulaval.ca/europe/france_regions.htm" xr:uid="{00000000-0004-0000-0500-0000030A0000}"/>
    <hyperlink ref="G1749" r:id="rId2565" display="https://www.axl.cefan.ulaval.ca/europe/france_regions.htm" xr:uid="{00000000-0004-0000-0500-0000040A0000}"/>
    <hyperlink ref="G1750" r:id="rId2566" display="https://www.axl.cefan.ulaval.ca/europe/france_regions.htm" xr:uid="{00000000-0004-0000-0500-0000050A0000}"/>
    <hyperlink ref="G1751" r:id="rId2567" display="https://www.axl.cefan.ulaval.ca/europe/france_regions.htm" xr:uid="{00000000-0004-0000-0500-0000060A0000}"/>
    <hyperlink ref="G1752" r:id="rId2568" display="https://www.axl.cefan.ulaval.ca/europe/france_regions.htm" xr:uid="{00000000-0004-0000-0500-0000070A0000}"/>
    <hyperlink ref="G1753" r:id="rId2569" display="https://www.axl.cefan.ulaval.ca/europe/france_regions.htm" xr:uid="{00000000-0004-0000-0500-0000080A0000}"/>
    <hyperlink ref="G1754" r:id="rId2570" display="https://www.axl.cefan.ulaval.ca/europe/france_regions.htm" xr:uid="{00000000-0004-0000-0500-0000090A0000}"/>
    <hyperlink ref="G1755" r:id="rId2571" display="https://www.axl.cefan.ulaval.ca/europe/france_regions.htm" xr:uid="{00000000-0004-0000-0500-00000A0A0000}"/>
    <hyperlink ref="G1756" r:id="rId2572" display="https://www.axl.cefan.ulaval.ca/europe/france_regions.htm" xr:uid="{00000000-0004-0000-0500-00000B0A0000}"/>
    <hyperlink ref="G1757" r:id="rId2573" display="https://www.axl.cefan.ulaval.ca/europe/france_regions.htm" xr:uid="{00000000-0004-0000-0500-00000C0A0000}"/>
    <hyperlink ref="G1758" r:id="rId2574" display="https://www.axl.cefan.ulaval.ca/europe/france_regions.htm" xr:uid="{00000000-0004-0000-0500-00000D0A0000}"/>
    <hyperlink ref="G1759" r:id="rId2575" display="https://www.axl.cefan.ulaval.ca/europe/france_regions.htm" xr:uid="{00000000-0004-0000-0500-00000E0A0000}"/>
    <hyperlink ref="G1760" r:id="rId2576" display="https://www.axl.cefan.ulaval.ca/europe/france_regions.htm" xr:uid="{00000000-0004-0000-0500-00000F0A0000}"/>
    <hyperlink ref="G1761" r:id="rId2577" display="https://www.axl.cefan.ulaval.ca/europe/france_regions.htm" xr:uid="{00000000-0004-0000-0500-0000100A0000}"/>
    <hyperlink ref="G1762" r:id="rId2578" display="https://www.axl.cefan.ulaval.ca/europe/france_regions.htm" xr:uid="{00000000-0004-0000-0500-0000110A0000}"/>
    <hyperlink ref="G1763" r:id="rId2579" display="https://www.axl.cefan.ulaval.ca/europe/france_regions.htm" xr:uid="{00000000-0004-0000-0500-0000120A0000}"/>
    <hyperlink ref="G1764" r:id="rId2580" display="https://www.axl.cefan.ulaval.ca/europe/france_regions.htm" xr:uid="{00000000-0004-0000-0500-0000130A0000}"/>
    <hyperlink ref="G1765" r:id="rId2581" display="https://www.axl.cefan.ulaval.ca/europe/france_regions.htm" xr:uid="{00000000-0004-0000-0500-0000140A0000}"/>
    <hyperlink ref="G1766" r:id="rId2582" display="https://www.axl.cefan.ulaval.ca/europe/france_regions.htm" xr:uid="{00000000-0004-0000-0500-0000150A0000}"/>
    <hyperlink ref="G1767" r:id="rId2583" display="https://www.axl.cefan.ulaval.ca/europe/france_regions.htm" xr:uid="{00000000-0004-0000-0500-0000160A0000}"/>
    <hyperlink ref="G1768" r:id="rId2584" display="https://www.axl.cefan.ulaval.ca/europe/france_regions.htm" xr:uid="{00000000-0004-0000-0500-0000170A0000}"/>
    <hyperlink ref="G1769" r:id="rId2585" display="https://www.axl.cefan.ulaval.ca/europe/france_regions.htm" xr:uid="{00000000-0004-0000-0500-0000180A0000}"/>
    <hyperlink ref="G1770" r:id="rId2586" display="https://www.axl.cefan.ulaval.ca/europe/france_regions.htm" xr:uid="{00000000-0004-0000-0500-0000190A0000}"/>
    <hyperlink ref="G1771" r:id="rId2587" display="https://www.axl.cefan.ulaval.ca/europe/france_regions.htm" xr:uid="{00000000-0004-0000-0500-00001A0A0000}"/>
    <hyperlink ref="G1772" r:id="rId2588" display="https://www.axl.cefan.ulaval.ca/europe/france_regions.htm" xr:uid="{00000000-0004-0000-0500-00001B0A0000}"/>
    <hyperlink ref="G1773" r:id="rId2589" display="https://www.axl.cefan.ulaval.ca/europe/france_regions.htm" xr:uid="{00000000-0004-0000-0500-00001C0A0000}"/>
    <hyperlink ref="G1774" r:id="rId2590" display="https://www.axl.cefan.ulaval.ca/europe/france_regions.htm" xr:uid="{00000000-0004-0000-0500-00001D0A0000}"/>
    <hyperlink ref="G1775" r:id="rId2591" display="https://www.axl.cefan.ulaval.ca/europe/france_regions.htm" xr:uid="{00000000-0004-0000-0500-00001E0A0000}"/>
    <hyperlink ref="G1776" r:id="rId2592" display="https://www.axl.cefan.ulaval.ca/europe/france_regions.htm" xr:uid="{00000000-0004-0000-0500-00001F0A0000}"/>
    <hyperlink ref="G1777" r:id="rId2593" display="https://www.axl.cefan.ulaval.ca/europe/france_regions.htm" xr:uid="{00000000-0004-0000-0500-0000200A0000}"/>
    <hyperlink ref="G1778" r:id="rId2594" display="https://www.axl.cefan.ulaval.ca/europe/france_regions.htm" xr:uid="{00000000-0004-0000-0500-0000210A0000}"/>
    <hyperlink ref="G1779" r:id="rId2595" display="https://www.axl.cefan.ulaval.ca/europe/france_regions.htm" xr:uid="{00000000-0004-0000-0500-0000220A0000}"/>
    <hyperlink ref="G1780" r:id="rId2596" display="https://www.axl.cefan.ulaval.ca/europe/france_regions.htm" xr:uid="{00000000-0004-0000-0500-0000230A0000}"/>
    <hyperlink ref="G1781" r:id="rId2597" display="https://www.axl.cefan.ulaval.ca/europe/france_regions.htm" xr:uid="{00000000-0004-0000-0500-0000240A0000}"/>
    <hyperlink ref="G1782" r:id="rId2598" display="https://www.axl.cefan.ulaval.ca/europe/france_regions.htm" xr:uid="{00000000-0004-0000-0500-0000250A0000}"/>
    <hyperlink ref="G1783" r:id="rId2599" display="https://www.axl.cefan.ulaval.ca/europe/france_regions.htm" xr:uid="{00000000-0004-0000-0500-0000260A0000}"/>
    <hyperlink ref="G1784" r:id="rId2600" display="https://www.axl.cefan.ulaval.ca/europe/france_regions.htm" xr:uid="{00000000-0004-0000-0500-0000270A0000}"/>
    <hyperlink ref="G1785" r:id="rId2601" display="https://www.axl.cefan.ulaval.ca/europe/france_regions.htm" xr:uid="{00000000-0004-0000-0500-0000280A0000}"/>
    <hyperlink ref="G1786" r:id="rId2602" display="https://www.axl.cefan.ulaval.ca/europe/france_regions.htm" xr:uid="{00000000-0004-0000-0500-0000290A0000}"/>
    <hyperlink ref="G1787" r:id="rId2603" display="https://www.axl.cefan.ulaval.ca/europe/france_regions.htm" xr:uid="{00000000-0004-0000-0500-00002A0A0000}"/>
    <hyperlink ref="G1788" r:id="rId2604" display="https://www.axl.cefan.ulaval.ca/europe/france_regions.htm" xr:uid="{00000000-0004-0000-0500-00002B0A0000}"/>
    <hyperlink ref="G1789" r:id="rId2605" display="https://www.axl.cefan.ulaval.ca/europe/france_regions.htm" xr:uid="{00000000-0004-0000-0500-00002C0A0000}"/>
    <hyperlink ref="G1790" r:id="rId2606" display="https://www.axl.cefan.ulaval.ca/europe/france_regions.htm" xr:uid="{00000000-0004-0000-0500-00002D0A0000}"/>
    <hyperlink ref="G1791" r:id="rId2607" display="https://www.axl.cefan.ulaval.ca/europe/france_regions.htm" xr:uid="{00000000-0004-0000-0500-00002E0A0000}"/>
    <hyperlink ref="G1792" r:id="rId2608" display="https://www.axl.cefan.ulaval.ca/europe/france_regions.htm" xr:uid="{00000000-0004-0000-0500-00002F0A0000}"/>
    <hyperlink ref="G1793" r:id="rId2609" display="https://www.axl.cefan.ulaval.ca/europe/france_regions.htm" xr:uid="{00000000-0004-0000-0500-0000300A0000}"/>
    <hyperlink ref="G1794" r:id="rId2610" display="https://www.axl.cefan.ulaval.ca/europe/france_regions.htm" xr:uid="{00000000-0004-0000-0500-0000310A0000}"/>
    <hyperlink ref="G1795" r:id="rId2611" display="https://www.axl.cefan.ulaval.ca/europe/france_regions.htm" xr:uid="{00000000-0004-0000-0500-0000320A0000}"/>
    <hyperlink ref="G1796" r:id="rId2612" display="https://www.axl.cefan.ulaval.ca/europe/france_regions.htm" xr:uid="{00000000-0004-0000-0500-0000330A0000}"/>
    <hyperlink ref="G1797" r:id="rId2613" display="https://www.axl.cefan.ulaval.ca/europe/france_regions.htm" xr:uid="{00000000-0004-0000-0500-0000340A0000}"/>
    <hyperlink ref="G1798" r:id="rId2614" display="https://www.axl.cefan.ulaval.ca/europe/france_regions.htm" xr:uid="{00000000-0004-0000-0500-0000350A0000}"/>
    <hyperlink ref="G1799" r:id="rId2615" display="https://www.axl.cefan.ulaval.ca/europe/france_regions.htm" xr:uid="{00000000-0004-0000-0500-0000360A0000}"/>
    <hyperlink ref="G1800" r:id="rId2616" display="https://www.axl.cefan.ulaval.ca/europe/france_regions.htm" xr:uid="{00000000-0004-0000-0500-0000370A0000}"/>
    <hyperlink ref="G1801" r:id="rId2617" display="https://www.axl.cefan.ulaval.ca/europe/france_regions.htm" xr:uid="{00000000-0004-0000-0500-0000380A0000}"/>
    <hyperlink ref="G1802" r:id="rId2618" display="https://www.axl.cefan.ulaval.ca/europe/france_regions.htm" xr:uid="{00000000-0004-0000-0500-0000390A0000}"/>
    <hyperlink ref="G1803" r:id="rId2619" display="https://www.axl.cefan.ulaval.ca/europe/france_regions.htm" xr:uid="{00000000-0004-0000-0500-00003A0A0000}"/>
    <hyperlink ref="G1804" r:id="rId2620" display="https://www.axl.cefan.ulaval.ca/europe/france_regions.htm" xr:uid="{00000000-0004-0000-0500-00003B0A0000}"/>
    <hyperlink ref="G1805" r:id="rId2621" display="https://www.axl.cefan.ulaval.ca/europe/france_regions.htm" xr:uid="{00000000-0004-0000-0500-00003C0A0000}"/>
    <hyperlink ref="G1806" r:id="rId2622" display="https://www.axl.cefan.ulaval.ca/europe/france_regions.htm" xr:uid="{00000000-0004-0000-0500-00003D0A0000}"/>
    <hyperlink ref="G1807" r:id="rId2623" display="https://www.axl.cefan.ulaval.ca/europe/france_regions.htm" xr:uid="{00000000-0004-0000-0500-00003E0A0000}"/>
    <hyperlink ref="G1808" r:id="rId2624" display="https://www.axl.cefan.ulaval.ca/europe/france_regions.htm" xr:uid="{00000000-0004-0000-0500-00003F0A0000}"/>
    <hyperlink ref="G1809" r:id="rId2625" display="https://www.axl.cefan.ulaval.ca/europe/france_regions.htm" xr:uid="{00000000-0004-0000-0500-0000400A0000}"/>
    <hyperlink ref="G1810" r:id="rId2626" display="https://www.axl.cefan.ulaval.ca/europe/france_regions.htm" xr:uid="{00000000-0004-0000-0500-0000410A0000}"/>
    <hyperlink ref="G1811" r:id="rId2627" display="https://www.axl.cefan.ulaval.ca/europe/france_regions.htm" xr:uid="{00000000-0004-0000-0500-0000420A0000}"/>
    <hyperlink ref="G1812" r:id="rId2628" display="https://www.axl.cefan.ulaval.ca/europe/france_regions.htm" xr:uid="{00000000-0004-0000-0500-0000430A0000}"/>
    <hyperlink ref="G1813" r:id="rId2629" display="https://www.axl.cefan.ulaval.ca/europe/france_regions.htm" xr:uid="{00000000-0004-0000-0500-0000440A0000}"/>
    <hyperlink ref="G1814" r:id="rId2630" display="https://www.axl.cefan.ulaval.ca/europe/france_regions.htm" xr:uid="{00000000-0004-0000-0500-0000450A0000}"/>
    <hyperlink ref="G1815" r:id="rId2631" display="https://www.axl.cefan.ulaval.ca/europe/france_regions.htm" xr:uid="{00000000-0004-0000-0500-0000460A0000}"/>
    <hyperlink ref="G1816" r:id="rId2632" display="https://www.axl.cefan.ulaval.ca/europe/france_regions.htm" xr:uid="{00000000-0004-0000-0500-0000470A0000}"/>
    <hyperlink ref="G1817" r:id="rId2633" display="https://www.axl.cefan.ulaval.ca/europe/france_regions.htm" xr:uid="{00000000-0004-0000-0500-0000480A0000}"/>
    <hyperlink ref="G1818" r:id="rId2634" display="https://www.axl.cefan.ulaval.ca/europe/france_regions.htm" xr:uid="{00000000-0004-0000-0500-0000490A0000}"/>
    <hyperlink ref="G1819" r:id="rId2635" display="https://www.axl.cefan.ulaval.ca/europe/france_regions.htm" xr:uid="{00000000-0004-0000-0500-00004A0A0000}"/>
    <hyperlink ref="G1820" r:id="rId2636" display="https://www.axl.cefan.ulaval.ca/europe/france_regions.htm" xr:uid="{00000000-0004-0000-0500-00004B0A0000}"/>
    <hyperlink ref="G1821" r:id="rId2637" display="https://www.axl.cefan.ulaval.ca/europe/france_regions.htm" xr:uid="{00000000-0004-0000-0500-00004C0A0000}"/>
    <hyperlink ref="G1822" r:id="rId2638" display="https://www.axl.cefan.ulaval.ca/europe/france_regions.htm" xr:uid="{00000000-0004-0000-0500-00004D0A0000}"/>
    <hyperlink ref="G1823" r:id="rId2639" display="https://www.axl.cefan.ulaval.ca/europe/france_regions.htm" xr:uid="{00000000-0004-0000-0500-00004E0A0000}"/>
    <hyperlink ref="G1824" r:id="rId2640" display="https://www.axl.cefan.ulaval.ca/europe/france_regions.htm" xr:uid="{00000000-0004-0000-0500-00004F0A0000}"/>
    <hyperlink ref="G1825" r:id="rId2641" display="https://www.axl.cefan.ulaval.ca/europe/france_regions.htm" xr:uid="{00000000-0004-0000-0500-0000500A0000}"/>
    <hyperlink ref="G1826" r:id="rId2642" display="https://www.axl.cefan.ulaval.ca/europe/france_regions.htm" xr:uid="{00000000-0004-0000-0500-0000510A0000}"/>
    <hyperlink ref="G1827" r:id="rId2643" display="https://www.axl.cefan.ulaval.ca/europe/france_regions.htm" xr:uid="{00000000-0004-0000-0500-0000520A0000}"/>
    <hyperlink ref="G1828" r:id="rId2644" display="https://www.axl.cefan.ulaval.ca/europe/france_regions.htm" xr:uid="{00000000-0004-0000-0500-0000530A0000}"/>
    <hyperlink ref="G1829" r:id="rId2645" display="https://www.axl.cefan.ulaval.ca/europe/france_regions.htm" xr:uid="{00000000-0004-0000-0500-0000540A0000}"/>
    <hyperlink ref="G1830" r:id="rId2646" display="https://www.axl.cefan.ulaval.ca/europe/france_regions.htm" xr:uid="{00000000-0004-0000-0500-0000550A0000}"/>
    <hyperlink ref="G1831" r:id="rId2647" display="https://www.axl.cefan.ulaval.ca/europe/france_regions.htm" xr:uid="{00000000-0004-0000-0500-0000560A0000}"/>
    <hyperlink ref="G1832" r:id="rId2648" display="https://www.axl.cefan.ulaval.ca/europe/france_regions.htm" xr:uid="{00000000-0004-0000-0500-0000570A0000}"/>
    <hyperlink ref="G1833" r:id="rId2649" display="https://www.axl.cefan.ulaval.ca/europe/france_regions.htm" xr:uid="{00000000-0004-0000-0500-0000580A0000}"/>
    <hyperlink ref="G1834" r:id="rId2650" display="https://www.axl.cefan.ulaval.ca/europe/france_regions.htm" xr:uid="{00000000-0004-0000-0500-0000590A0000}"/>
    <hyperlink ref="G1835" r:id="rId2651" display="https://www.axl.cefan.ulaval.ca/europe/france_regions.htm" xr:uid="{00000000-0004-0000-0500-00005A0A0000}"/>
    <hyperlink ref="G1836" r:id="rId2652" display="https://www.axl.cefan.ulaval.ca/europe/france_regions.htm" xr:uid="{00000000-0004-0000-0500-00005B0A0000}"/>
    <hyperlink ref="G1837" r:id="rId2653" display="https://www.axl.cefan.ulaval.ca/europe/france_regions.htm" xr:uid="{00000000-0004-0000-0500-00005C0A0000}"/>
    <hyperlink ref="G1838" r:id="rId2654" display="https://www.axl.cefan.ulaval.ca/francophonie/France-villes-carte.htm" xr:uid="{00000000-0004-0000-0500-00005D0A0000}"/>
    <hyperlink ref="G1839" r:id="rId2655" display="https://www.axl.cefan.ulaval.ca/europe/france_regions.htm" xr:uid="{00000000-0004-0000-0500-00005E0A0000}"/>
    <hyperlink ref="G1840" r:id="rId2656" display="https://www.axl.cefan.ulaval.ca/francophonie/France-villes-carte.htm" xr:uid="{00000000-0004-0000-0500-00005F0A0000}"/>
    <hyperlink ref="G1841" r:id="rId2657" display="https://www.axl.cefan.ulaval.ca/francophonie/France-villes-carte.htm" xr:uid="{00000000-0004-0000-0500-0000600A0000}"/>
    <hyperlink ref="G1842" r:id="rId2658" display="https://www.axl.cefan.ulaval.ca/francophonie/France-villes-carte.htm" xr:uid="{00000000-0004-0000-0500-0000610A0000}"/>
    <hyperlink ref="G1843" r:id="rId2659" display="https://www.axl.cefan.ulaval.ca/francophonie/France-villes-carte.htm" xr:uid="{00000000-0004-0000-0500-0000620A0000}"/>
    <hyperlink ref="G1844" r:id="rId2660" display="https://www.axl.cefan.ulaval.ca/francophonie/France-villes-carte.htm" xr:uid="{00000000-0004-0000-0500-0000630A0000}"/>
    <hyperlink ref="G1845" r:id="rId2661" display="https://www.axl.cefan.ulaval.ca/francophonie/France-villes-carte.htm" xr:uid="{00000000-0004-0000-0500-0000640A0000}"/>
    <hyperlink ref="G1846" r:id="rId2662" display="https://www.axl.cefan.ulaval.ca/francophonie/France-villes-carte.htm" xr:uid="{00000000-0004-0000-0500-0000650A0000}"/>
    <hyperlink ref="G1847" r:id="rId2663" display="https://www.axl.cefan.ulaval.ca/francophonie/France-villes-carte.htm" xr:uid="{00000000-0004-0000-0500-0000660A0000}"/>
    <hyperlink ref="G1848" r:id="rId2664" display="https://www.axl.cefan.ulaval.ca/francophonie/France-villes-carte.htm" xr:uid="{00000000-0004-0000-0500-0000670A0000}"/>
    <hyperlink ref="G1849" r:id="rId2665" display="https://www.axl.cefan.ulaval.ca/francophonie/France-villes-carte.htm" xr:uid="{00000000-0004-0000-0500-0000680A0000}"/>
    <hyperlink ref="G1850" r:id="rId2666" display="https://www.axl.cefan.ulaval.ca/francophonie/France-villes-carte.htm" xr:uid="{00000000-0004-0000-0500-0000690A0000}"/>
    <hyperlink ref="G1851" r:id="rId2667" display="https://www.axl.cefan.ulaval.ca/francophonie/France-villes-carte.htm" xr:uid="{00000000-0004-0000-0500-00006A0A0000}"/>
    <hyperlink ref="G1852" r:id="rId2668" display="https://www.axl.cefan.ulaval.ca/francophonie/France-villes-carte.htm" xr:uid="{00000000-0004-0000-0500-00006B0A0000}"/>
    <hyperlink ref="G1853" r:id="rId2669" display="https://www.axl.cefan.ulaval.ca/francophonie/France-villes-carte.htm" xr:uid="{00000000-0004-0000-0500-00006C0A0000}"/>
    <hyperlink ref="G1854" r:id="rId2670" display="https://www.axl.cefan.ulaval.ca/francophonie/France-villes-carte.htm" xr:uid="{00000000-0004-0000-0500-00006D0A0000}"/>
    <hyperlink ref="G1855" r:id="rId2671" display="https://www.axl.cefan.ulaval.ca/francophonie/France-villes-carte.htm" xr:uid="{00000000-0004-0000-0500-00006E0A0000}"/>
    <hyperlink ref="G1856" r:id="rId2672" display="https://www.axl.cefan.ulaval.ca/francophonie/France-villes-carte.htm" xr:uid="{00000000-0004-0000-0500-00006F0A0000}"/>
    <hyperlink ref="G1857" r:id="rId2673" display="https://www.axl.cefan.ulaval.ca/francophonie/France-villes-carte.htm" xr:uid="{00000000-0004-0000-0500-0000700A0000}"/>
    <hyperlink ref="G1858" r:id="rId2674" display="https://www.axl.cefan.ulaval.ca/francophonie/France-villes-carte.htm" xr:uid="{00000000-0004-0000-0500-0000710A0000}"/>
    <hyperlink ref="G1859" r:id="rId2675" display="https://www.axl.cefan.ulaval.ca/francophonie/France-villes-carte.htm" xr:uid="{00000000-0004-0000-0500-0000720A0000}"/>
    <hyperlink ref="G1860" r:id="rId2676" display="https://www.axl.cefan.ulaval.ca/francophonie/France-villes-carte.htm" xr:uid="{00000000-0004-0000-0500-0000730A0000}"/>
    <hyperlink ref="G1861" r:id="rId2677" display="https://www.axl.cefan.ulaval.ca/francophonie/France-villes-carte.htm" xr:uid="{00000000-0004-0000-0500-0000740A0000}"/>
    <hyperlink ref="G1862" r:id="rId2678" display="https://www.axl.cefan.ulaval.ca/francophonie/France-villes-carte.htm" xr:uid="{00000000-0004-0000-0500-0000750A0000}"/>
    <hyperlink ref="G1863" r:id="rId2679" display="https://www.axl.cefan.ulaval.ca/francophonie/France-villes-carte.htm" xr:uid="{00000000-0004-0000-0500-0000760A0000}"/>
    <hyperlink ref="G1864" r:id="rId2680" display="https://www.axl.cefan.ulaval.ca/francophonie/France-villes-carte.htm" xr:uid="{00000000-0004-0000-0500-0000770A0000}"/>
    <hyperlink ref="G1865" r:id="rId2681" display="https://www.axl.cefan.ulaval.ca/francophonie/France-villes-carte.htm" xr:uid="{00000000-0004-0000-0500-0000780A0000}"/>
    <hyperlink ref="G1866" r:id="rId2682" display="https://www.axl.cefan.ulaval.ca/francophonie/France-villes-carte.htm" xr:uid="{00000000-0004-0000-0500-0000790A0000}"/>
    <hyperlink ref="G1867" r:id="rId2683" display="https://www.axl.cefan.ulaval.ca/francophonie/France-villes-carte.htm" xr:uid="{00000000-0004-0000-0500-00007A0A0000}"/>
    <hyperlink ref="G1868" r:id="rId2684" display="https://www.axl.cefan.ulaval.ca/francophonie/France-villes-carte.htm" xr:uid="{00000000-0004-0000-0500-00007B0A0000}"/>
    <hyperlink ref="G1869" r:id="rId2685" display="https://www.axl.cefan.ulaval.ca/francophonie/France-villes-carte.htm" xr:uid="{00000000-0004-0000-0500-00007C0A0000}"/>
    <hyperlink ref="G1870" r:id="rId2686" display="https://www.axl.cefan.ulaval.ca/francophonie/France-villes-carte.htm" xr:uid="{00000000-0004-0000-0500-00007D0A0000}"/>
    <hyperlink ref="G1871" r:id="rId2687" display="https://www.axl.cefan.ulaval.ca/francophonie/France-villes-carte.htm" xr:uid="{00000000-0004-0000-0500-00007E0A0000}"/>
    <hyperlink ref="G1872" r:id="rId2688" display="https://www.axl.cefan.ulaval.ca/francophonie/France-villes-carte.htm" xr:uid="{00000000-0004-0000-0500-00007F0A0000}"/>
    <hyperlink ref="G1873" r:id="rId2689" display="https://www.axl.cefan.ulaval.ca/francophonie/France-villes-carte.htm" xr:uid="{00000000-0004-0000-0500-0000800A0000}"/>
    <hyperlink ref="G1874" r:id="rId2690" display="https://www.axl.cefan.ulaval.ca/francophonie/France-villes-carte.htm" xr:uid="{00000000-0004-0000-0500-0000810A0000}"/>
    <hyperlink ref="G1875" r:id="rId2691" display="https://www.axl.cefan.ulaval.ca/francophonie/France-villes-carte.htm" xr:uid="{00000000-0004-0000-0500-0000820A0000}"/>
    <hyperlink ref="G1876" r:id="rId2692" display="https://www.axl.cefan.ulaval.ca/francophonie/France-villes-carte.htm" xr:uid="{00000000-0004-0000-0500-0000830A0000}"/>
    <hyperlink ref="G1877" r:id="rId2693" display="https://www.axl.cefan.ulaval.ca/francophonie/France-villes-carte.htm" xr:uid="{00000000-0004-0000-0500-0000840A0000}"/>
    <hyperlink ref="G1878" r:id="rId2694" display="https://www.axl.cefan.ulaval.ca/francophonie/France-villes-carte.htm" xr:uid="{00000000-0004-0000-0500-0000850A0000}"/>
    <hyperlink ref="G1879" r:id="rId2695" display="https://www.axl.cefan.ulaval.ca/francophonie/France-villes-carte.htm" xr:uid="{00000000-0004-0000-0500-0000860A0000}"/>
    <hyperlink ref="G1880" r:id="rId2696" display="https://www.axl.cefan.ulaval.ca/francophonie/France-villes-carte.htm" xr:uid="{00000000-0004-0000-0500-0000870A0000}"/>
    <hyperlink ref="G1881" r:id="rId2697" display="https://www.axl.cefan.ulaval.ca/francophonie/France-villes-carte.htm" xr:uid="{00000000-0004-0000-0500-0000880A0000}"/>
    <hyperlink ref="G1882" r:id="rId2698" display="https://www.axl.cefan.ulaval.ca/francophonie/France-villes-carte.htm" xr:uid="{00000000-0004-0000-0500-0000890A0000}"/>
    <hyperlink ref="G1883" r:id="rId2699" display="https://www.axl.cefan.ulaval.ca/francophonie/France-villes-carte.htm" xr:uid="{00000000-0004-0000-0500-00008A0A0000}"/>
    <hyperlink ref="G1884" r:id="rId2700" display="https://www.axl.cefan.ulaval.ca/francophonie/France-villes-carte.htm" xr:uid="{00000000-0004-0000-0500-00008B0A0000}"/>
    <hyperlink ref="G1885" r:id="rId2701" display="https://www.axl.cefan.ulaval.ca/francophonie/France-villes-carte.htm" xr:uid="{00000000-0004-0000-0500-00008C0A0000}"/>
    <hyperlink ref="G1886" r:id="rId2702" display="https://www.axl.cefan.ulaval.ca/francophonie/France-villes-carte.htm" xr:uid="{00000000-0004-0000-0500-00008D0A0000}"/>
    <hyperlink ref="G1887" r:id="rId2703" display="https://www.axl.cefan.ulaval.ca/francophonie/France-villes-carte.htm" xr:uid="{00000000-0004-0000-0500-00008E0A0000}"/>
    <hyperlink ref="G1888" r:id="rId2704" display="https://www.axl.cefan.ulaval.ca/francophonie/France-villes-carte.htm" xr:uid="{00000000-0004-0000-0500-00008F0A0000}"/>
    <hyperlink ref="G1889" r:id="rId2705" display="https://www.axl.cefan.ulaval.ca/francophonie/France-villes-carte.htm" xr:uid="{00000000-0004-0000-0500-0000900A0000}"/>
    <hyperlink ref="G1890" r:id="rId2706" display="https://www.axl.cefan.ulaval.ca/francophonie/France-villes-carte.htm" xr:uid="{00000000-0004-0000-0500-0000910A0000}"/>
    <hyperlink ref="G1891" r:id="rId2707" display="https://www.axl.cefan.ulaval.ca/francophonie/France-villes-carte.htm" xr:uid="{00000000-0004-0000-0500-0000920A0000}"/>
    <hyperlink ref="G1892" r:id="rId2708" display="https://www.axl.cefan.ulaval.ca/francophonie/France-villes-carte.htm" xr:uid="{00000000-0004-0000-0500-0000930A0000}"/>
    <hyperlink ref="G1893" r:id="rId2709" display="https://www.axl.cefan.ulaval.ca/francophonie/France-villes-carte.htm" xr:uid="{00000000-0004-0000-0500-0000940A0000}"/>
    <hyperlink ref="G1894" r:id="rId2710" display="https://www.axl.cefan.ulaval.ca/francophonie/France-villes-carte.htm" xr:uid="{00000000-0004-0000-0500-0000950A0000}"/>
    <hyperlink ref="G1895" r:id="rId2711" display="https://www.axl.cefan.ulaval.ca/francophonie/France-villes-carte.htm" xr:uid="{00000000-0004-0000-0500-0000960A0000}"/>
    <hyperlink ref="G1896" r:id="rId2712" display="https://www.axl.cefan.ulaval.ca/francophonie/France-villes-carte.htm" xr:uid="{00000000-0004-0000-0500-0000970A0000}"/>
    <hyperlink ref="G1897" r:id="rId2713" display="https://www.axl.cefan.ulaval.ca/francophonie/France-villes-carte.htm" xr:uid="{00000000-0004-0000-0500-0000980A0000}"/>
    <hyperlink ref="G1898" r:id="rId2714" display="https://www.axl.cefan.ulaval.ca/francophonie/France-villes-carte.htm" xr:uid="{00000000-0004-0000-0500-0000990A0000}"/>
    <hyperlink ref="G1900" r:id="rId2715" display="https://www.axl.cefan.ulaval.ca/francophonie/France-villes-carte.htm" xr:uid="{00000000-0004-0000-0500-00009A0A0000}"/>
    <hyperlink ref="G1901" r:id="rId2716" display="https://www.axl.cefan.ulaval.ca/francophonie/France-villes-carte.htm" xr:uid="{00000000-0004-0000-0500-00009B0A0000}"/>
    <hyperlink ref="G1902" r:id="rId2717" display="https://www.axl.cefan.ulaval.ca/francophonie/France-villes-carte.htm" xr:uid="{00000000-0004-0000-0500-00009C0A0000}"/>
    <hyperlink ref="G1903" r:id="rId2718" display="https://www.axl.cefan.ulaval.ca/francophonie/France-villes-carte.htm" xr:uid="{00000000-0004-0000-0500-00009D0A0000}"/>
    <hyperlink ref="G1904" r:id="rId2719" display="https://www.axl.cefan.ulaval.ca/francophonie/France-villes-carte.htm" xr:uid="{00000000-0004-0000-0500-00009E0A0000}"/>
    <hyperlink ref="G1905" r:id="rId2720" display="https://www.axl.cefan.ulaval.ca/francophonie/France-villes-carte.htm" xr:uid="{00000000-0004-0000-0500-00009F0A0000}"/>
    <hyperlink ref="G1906" r:id="rId2721" display="https://www.axl.cefan.ulaval.ca/francophonie/France-villes-carte.htm" xr:uid="{00000000-0004-0000-0500-0000A00A0000}"/>
    <hyperlink ref="G1907" r:id="rId2722" display="https://www.axl.cefan.ulaval.ca/francophonie/France-villes-carte.htm" xr:uid="{00000000-0004-0000-0500-0000A10A0000}"/>
    <hyperlink ref="G1908" r:id="rId2723" display="https://www.axl.cefan.ulaval.ca/francophonie/France-villes-carte.htm" xr:uid="{00000000-0004-0000-0500-0000A20A0000}"/>
    <hyperlink ref="G1909" r:id="rId2724" display="https://www.axl.cefan.ulaval.ca/francophonie/France-villes-carte.htm" xr:uid="{00000000-0004-0000-0500-0000A30A0000}"/>
    <hyperlink ref="G1910" r:id="rId2725" display="https://www.axl.cefan.ulaval.ca/francophonie/France-villes-carte.htm" xr:uid="{00000000-0004-0000-0500-0000A40A0000}"/>
    <hyperlink ref="G1911" r:id="rId2726" display="https://www.axl.cefan.ulaval.ca/francophonie/France-villes-carte.htm" xr:uid="{00000000-0004-0000-0500-0000A50A0000}"/>
    <hyperlink ref="G1912" r:id="rId2727" display="https://www.axl.cefan.ulaval.ca/francophonie/France-villes-carte.htm" xr:uid="{00000000-0004-0000-0500-0000A60A0000}"/>
    <hyperlink ref="G1913" r:id="rId2728" display="https://www.axl.cefan.ulaval.ca/francophonie/France-villes-carte.htm" xr:uid="{00000000-0004-0000-0500-0000A70A0000}"/>
    <hyperlink ref="G1914" r:id="rId2729" display="https://www.axl.cefan.ulaval.ca/francophonie/France-villes-carte.htm" xr:uid="{00000000-0004-0000-0500-0000A80A0000}"/>
    <hyperlink ref="G1915" r:id="rId2730" display="https://www.axl.cefan.ulaval.ca/francophonie/France-villes-carte.htm" xr:uid="{00000000-0004-0000-0500-0000A90A0000}"/>
    <hyperlink ref="G1916" r:id="rId2731" display="https://www.axl.cefan.ulaval.ca/francophonie/France-villes-carte.htm" xr:uid="{00000000-0004-0000-0500-0000AA0A0000}"/>
    <hyperlink ref="G1917" r:id="rId2732" display="https://www.axl.cefan.ulaval.ca/francophonie/France-villes-carte.htm" xr:uid="{00000000-0004-0000-0500-0000AB0A0000}"/>
    <hyperlink ref="G1918" r:id="rId2733" display="https://www.axl.cefan.ulaval.ca/francophonie/France-villes-carte.htm" xr:uid="{00000000-0004-0000-0500-0000AC0A0000}"/>
    <hyperlink ref="G1919" r:id="rId2734" display="https://www.axl.cefan.ulaval.ca/francophonie/France-villes-carte.htm" xr:uid="{00000000-0004-0000-0500-0000AD0A0000}"/>
    <hyperlink ref="G1920" r:id="rId2735" display="https://www.axl.cefan.ulaval.ca/francophonie/France-villes-carte.htm" xr:uid="{00000000-0004-0000-0500-0000AE0A0000}"/>
    <hyperlink ref="G1921" r:id="rId2736" display="https://www.axl.cefan.ulaval.ca/francophonie/France-villes-carte.htm" xr:uid="{00000000-0004-0000-0500-0000AF0A0000}"/>
    <hyperlink ref="G1922" r:id="rId2737" display="https://www.axl.cefan.ulaval.ca/francophonie/France-villes-carte.htm" xr:uid="{00000000-0004-0000-0500-0000B00A0000}"/>
    <hyperlink ref="G1923" r:id="rId2738" display="https://www.axl.cefan.ulaval.ca/francophonie/France-villes-carte.htm" xr:uid="{00000000-0004-0000-0500-0000B10A0000}"/>
    <hyperlink ref="G1924" r:id="rId2739" display="https://www.axl.cefan.ulaval.ca/francophonie/France-villes-carte.htm" xr:uid="{00000000-0004-0000-0500-0000B20A0000}"/>
    <hyperlink ref="G1925" r:id="rId2740" display="https://www.axl.cefan.ulaval.ca/francophonie/France-villes-carte.htm" xr:uid="{00000000-0004-0000-0500-0000B30A0000}"/>
    <hyperlink ref="G1926" r:id="rId2741" display="https://www.axl.cefan.ulaval.ca/francophonie/France-villes-carte.htm" xr:uid="{00000000-0004-0000-0500-0000B40A0000}"/>
    <hyperlink ref="G1927" r:id="rId2742" display="https://www.axl.cefan.ulaval.ca/francophonie/France-villes-carte.htm" xr:uid="{00000000-0004-0000-0500-0000B50A0000}"/>
    <hyperlink ref="G1928" r:id="rId2743" display="https://www.axl.cefan.ulaval.ca/francophonie/France-villes-carte.htm" xr:uid="{00000000-0004-0000-0500-0000B60A0000}"/>
    <hyperlink ref="G1929" r:id="rId2744" display="https://www.axl.cefan.ulaval.ca/francophonie/France-villes-carte.htm" xr:uid="{00000000-0004-0000-0500-0000B70A0000}"/>
    <hyperlink ref="G1930" r:id="rId2745" display="https://www.axl.cefan.ulaval.ca/francophonie/France-villes-carte.htm" xr:uid="{00000000-0004-0000-0500-0000B80A0000}"/>
    <hyperlink ref="G1931" r:id="rId2746" display="https://www.axl.cefan.ulaval.ca/francophonie/France-villes-carte.htm" xr:uid="{00000000-0004-0000-0500-0000B90A0000}"/>
    <hyperlink ref="G1932" r:id="rId2747" display="https://www.axl.cefan.ulaval.ca/francophonie/France-villes-carte.htm" xr:uid="{00000000-0004-0000-0500-0000BA0A0000}"/>
    <hyperlink ref="G1933" r:id="rId2748" display="https://www.axl.cefan.ulaval.ca/francophonie/France-villes-carte.htm" xr:uid="{00000000-0004-0000-0500-0000BB0A0000}"/>
    <hyperlink ref="G1934" r:id="rId2749" display="https://www.axl.cefan.ulaval.ca/francophonie/France-villes-carte.htm" xr:uid="{00000000-0004-0000-0500-0000BC0A0000}"/>
    <hyperlink ref="G1935" r:id="rId2750" display="https://www.axl.cefan.ulaval.ca/francophonie/France-villes-carte.htm" xr:uid="{00000000-0004-0000-0500-0000BD0A0000}"/>
    <hyperlink ref="G1936" r:id="rId2751" display="https://www.axl.cefan.ulaval.ca/francophonie/France-villes-carte.htm" xr:uid="{00000000-0004-0000-0500-0000BE0A0000}"/>
    <hyperlink ref="G1937" r:id="rId2752" display="https://www.axl.cefan.ulaval.ca/francophonie/France-villes-carte.htm" xr:uid="{00000000-0004-0000-0500-0000BF0A0000}"/>
    <hyperlink ref="G1938" r:id="rId2753" display="https://www.axl.cefan.ulaval.ca/francophonie/France-villes-carte.htm" xr:uid="{00000000-0004-0000-0500-0000C00A0000}"/>
    <hyperlink ref="G1939" r:id="rId2754" display="https://www.axl.cefan.ulaval.ca/francophonie/France-villes-carte.htm" xr:uid="{00000000-0004-0000-0500-0000C10A0000}"/>
    <hyperlink ref="G1940" r:id="rId2755" display="https://www.axl.cefan.ulaval.ca/francophonie/France-villes-carte.htm" xr:uid="{00000000-0004-0000-0500-0000C20A0000}"/>
    <hyperlink ref="G1941" r:id="rId2756" display="https://www.axl.cefan.ulaval.ca/francophonie/France-villes-carte.htm" xr:uid="{00000000-0004-0000-0500-0000C30A0000}"/>
    <hyperlink ref="G1942" r:id="rId2757" display="https://www.axl.cefan.ulaval.ca/francophonie/France-villes-carte.htm" xr:uid="{00000000-0004-0000-0500-0000C40A0000}"/>
    <hyperlink ref="G1943" r:id="rId2758" display="https://www.axl.cefan.ulaval.ca/francophonie/France-villes-carte.htm" xr:uid="{00000000-0004-0000-0500-0000C50A0000}"/>
    <hyperlink ref="G1944" r:id="rId2759" display="https://www.axl.cefan.ulaval.ca/francophonie/France-villes-carte.htm" xr:uid="{00000000-0004-0000-0500-0000C60A0000}"/>
    <hyperlink ref="G1945" r:id="rId2760" display="https://www.axl.cefan.ulaval.ca/francophonie/France-villes-carte.htm" xr:uid="{00000000-0004-0000-0500-0000C70A0000}"/>
    <hyperlink ref="G1946" r:id="rId2761" display="https://www.axl.cefan.ulaval.ca/francophonie/France-villes-carte.htm" xr:uid="{00000000-0004-0000-0500-0000C80A0000}"/>
    <hyperlink ref="G1947" r:id="rId2762" display="https://www.axl.cefan.ulaval.ca/francophonie/France-villes-carte.htm" xr:uid="{00000000-0004-0000-0500-0000C90A0000}"/>
    <hyperlink ref="G1948" r:id="rId2763" display="https://www.axl.cefan.ulaval.ca/francophonie/France-villes-carte.htm" xr:uid="{00000000-0004-0000-0500-0000CA0A0000}"/>
    <hyperlink ref="G1949" r:id="rId2764" display="https://www.axl.cefan.ulaval.ca/francophonie/France-villes-carte.htm" xr:uid="{00000000-0004-0000-0500-0000CB0A0000}"/>
    <hyperlink ref="G1950" r:id="rId2765" display="https://www.axl.cefan.ulaval.ca/francophonie/France-villes-carte.htm" xr:uid="{00000000-0004-0000-0500-0000CC0A0000}"/>
    <hyperlink ref="G1951" r:id="rId2766" display="https://www.axl.cefan.ulaval.ca/francophonie/France-villes-carte.htm" xr:uid="{00000000-0004-0000-0500-0000CD0A0000}"/>
    <hyperlink ref="G1952" r:id="rId2767" display="https://www.axl.cefan.ulaval.ca/francophonie/France-villes-carte.htm" xr:uid="{00000000-0004-0000-0500-0000CE0A0000}"/>
    <hyperlink ref="G1953" r:id="rId2768" display="https://www.axl.cefan.ulaval.ca/francophonie/France-villes-carte.htm" xr:uid="{00000000-0004-0000-0500-0000CF0A0000}"/>
    <hyperlink ref="G1954" r:id="rId2769" display="https://www.axl.cefan.ulaval.ca/francophonie/France-villes-carte.htm" xr:uid="{00000000-0004-0000-0500-0000D00A0000}"/>
    <hyperlink ref="G1955" r:id="rId2770" display="https://www.axl.cefan.ulaval.ca/francophonie/France-villes-carte.htm" xr:uid="{00000000-0004-0000-0500-0000D10A0000}"/>
    <hyperlink ref="G1956" r:id="rId2771" display="https://www.axl.cefan.ulaval.ca/francophonie/France-villes-carte.htm" xr:uid="{00000000-0004-0000-0500-0000D20A0000}"/>
    <hyperlink ref="G1957" r:id="rId2772" display="https://www.axl.cefan.ulaval.ca/francophonie/France-villes-carte.htm" xr:uid="{00000000-0004-0000-0500-0000D30A0000}"/>
    <hyperlink ref="G1958" r:id="rId2773" display="https://www.axl.cefan.ulaval.ca/francophonie/France-villes-carte.htm" xr:uid="{00000000-0004-0000-0500-0000D40A0000}"/>
    <hyperlink ref="G1959" r:id="rId2774" display="https://www.axl.cefan.ulaval.ca/francophonie/France-villes-carte.htm" xr:uid="{00000000-0004-0000-0500-0000D50A0000}"/>
    <hyperlink ref="G1960" r:id="rId2775" display="https://www.axl.cefan.ulaval.ca/francophonie/France-villes-carte.htm" xr:uid="{00000000-0004-0000-0500-0000D60A0000}"/>
    <hyperlink ref="G1961" r:id="rId2776" display="https://www.axl.cefan.ulaval.ca/francophonie/France-villes-carte.htm" xr:uid="{00000000-0004-0000-0500-0000D70A0000}"/>
    <hyperlink ref="G1962" r:id="rId2777" display="https://www.axl.cefan.ulaval.ca/francophonie/France-villes-carte.htm" xr:uid="{00000000-0004-0000-0500-0000D80A0000}"/>
    <hyperlink ref="G1963" r:id="rId2778" display="https://www.axl.cefan.ulaval.ca/francophonie/France-villes-carte.htm" xr:uid="{00000000-0004-0000-0500-0000D90A0000}"/>
    <hyperlink ref="G1964" r:id="rId2779" display="https://www.axl.cefan.ulaval.ca/francophonie/France-villes-carte.htm" xr:uid="{00000000-0004-0000-0500-0000DA0A0000}"/>
    <hyperlink ref="G1965" r:id="rId2780" display="https://www.axl.cefan.ulaval.ca/francophonie/France-villes-carte.htm" xr:uid="{00000000-0004-0000-0500-0000DB0A0000}"/>
    <hyperlink ref="G1966" r:id="rId2781" display="https://www.axl.cefan.ulaval.ca/francophonie/France-villes-carte.htm" xr:uid="{00000000-0004-0000-0500-0000DC0A0000}"/>
    <hyperlink ref="G1967" r:id="rId2782" display="https://www.axl.cefan.ulaval.ca/francophonie/France-villes-carte.htm" xr:uid="{00000000-0004-0000-0500-0000DD0A0000}"/>
    <hyperlink ref="G1968" r:id="rId2783" display="https://www.axl.cefan.ulaval.ca/francophonie/France-villes-carte.htm" xr:uid="{00000000-0004-0000-0500-0000DE0A0000}"/>
    <hyperlink ref="G1969" r:id="rId2784" display="https://www.axl.cefan.ulaval.ca/francophonie/France-villes-carte.htm" xr:uid="{00000000-0004-0000-0500-0000DF0A0000}"/>
    <hyperlink ref="G1970" r:id="rId2785" display="https://www.axl.cefan.ulaval.ca/francophonie/France-villes-carte.htm" xr:uid="{00000000-0004-0000-0500-0000E00A0000}"/>
    <hyperlink ref="G1971" r:id="rId2786" display="https://www.axl.cefan.ulaval.ca/francophonie/France-villes-carte.htm" xr:uid="{00000000-0004-0000-0500-0000E10A0000}"/>
    <hyperlink ref="G1972" r:id="rId2787" display="https://www.axl.cefan.ulaval.ca/francophonie/France-villes-carte.htm" xr:uid="{00000000-0004-0000-0500-0000E20A0000}"/>
    <hyperlink ref="G1973" r:id="rId2788" display="https://www.axl.cefan.ulaval.ca/francophonie/France-villes-carte.htm" xr:uid="{00000000-0004-0000-0500-0000E30A0000}"/>
    <hyperlink ref="G1974" r:id="rId2789" display="https://www.axl.cefan.ulaval.ca/francophonie/France-villes-carte.htm" xr:uid="{00000000-0004-0000-0500-0000E40A0000}"/>
    <hyperlink ref="G1975" r:id="rId2790" display="https://www.axl.cefan.ulaval.ca/francophonie/France-villes-carte.htm" xr:uid="{00000000-0004-0000-0500-0000E50A0000}"/>
    <hyperlink ref="G1976" r:id="rId2791" display="https://www.axl.cefan.ulaval.ca/francophonie/France-villes-carte.htm" xr:uid="{00000000-0004-0000-0500-0000E60A0000}"/>
    <hyperlink ref="G1978" r:id="rId2792" display="https://www.axl.cefan.ulaval.ca/francophonie/France-villes-carte.htm" xr:uid="{00000000-0004-0000-0500-0000E70A0000}"/>
    <hyperlink ref="G1979" r:id="rId2793" display="https://www.axl.cefan.ulaval.ca/francophonie/France-villes-carte.htm" xr:uid="{00000000-0004-0000-0500-0000E80A0000}"/>
    <hyperlink ref="G1980" r:id="rId2794" display="https://www.axl.cefan.ulaval.ca/francophonie/France-villes-carte.htm" xr:uid="{00000000-0004-0000-0500-0000E90A0000}"/>
    <hyperlink ref="G1981" r:id="rId2795" display="https://www.axl.cefan.ulaval.ca/francophonie/France-villes-carte.htm" xr:uid="{00000000-0004-0000-0500-0000EA0A0000}"/>
    <hyperlink ref="G1982" r:id="rId2796" display="https://www.axl.cefan.ulaval.ca/francophonie/France-villes-carte.htm" xr:uid="{00000000-0004-0000-0500-0000EB0A0000}"/>
    <hyperlink ref="G1983" r:id="rId2797" display="https://www.axl.cefan.ulaval.ca/francophonie/France-villes-carte.htm" xr:uid="{00000000-0004-0000-0500-0000EC0A0000}"/>
    <hyperlink ref="G1984" r:id="rId2798" display="https://www.axl.cefan.ulaval.ca/francophonie/France-villes-carte.htm" xr:uid="{00000000-0004-0000-0500-0000ED0A0000}"/>
    <hyperlink ref="G1985" r:id="rId2799" display="https://www.axl.cefan.ulaval.ca/francophonie/France-villes-carte.htm" xr:uid="{00000000-0004-0000-0500-0000EE0A0000}"/>
    <hyperlink ref="G1986" r:id="rId2800" display="https://www.axl.cefan.ulaval.ca/francophonie/France-villes-carte.htm" xr:uid="{00000000-0004-0000-0500-0000EF0A0000}"/>
    <hyperlink ref="G1987" r:id="rId2801" display="https://www.axl.cefan.ulaval.ca/francophonie/France-villes-carte.htm" xr:uid="{00000000-0004-0000-0500-0000F00A0000}"/>
    <hyperlink ref="G1988" r:id="rId2802" display="https://www.axl.cefan.ulaval.ca/francophonie/France-villes-carte.htm" xr:uid="{00000000-0004-0000-0500-0000F10A0000}"/>
    <hyperlink ref="G1989" r:id="rId2803" display="https://www.axl.cefan.ulaval.ca/francophonie/France-villes-carte.htm" xr:uid="{00000000-0004-0000-0500-0000F20A0000}"/>
    <hyperlink ref="G1990" r:id="rId2804" display="https://www.axl.cefan.ulaval.ca/francophonie/France-villes-carte.htm" xr:uid="{00000000-0004-0000-0500-0000F30A0000}"/>
    <hyperlink ref="G1991" r:id="rId2805" display="https://www.axl.cefan.ulaval.ca/francophonie/France-villes-carte.htm" xr:uid="{00000000-0004-0000-0500-0000F40A0000}"/>
    <hyperlink ref="G1992" r:id="rId2806" display="https://www.axl.cefan.ulaval.ca/francophonie/France-villes-carte.htm" xr:uid="{00000000-0004-0000-0500-0000F50A0000}"/>
    <hyperlink ref="G1993" r:id="rId2807" display="https://www.axl.cefan.ulaval.ca/francophonie/France-villes-carte.htm" xr:uid="{00000000-0004-0000-0500-0000F60A0000}"/>
    <hyperlink ref="G1994" r:id="rId2808" display="https://www.axl.cefan.ulaval.ca/francophonie/France-villes-carte.htm" xr:uid="{00000000-0004-0000-0500-0000F70A0000}"/>
    <hyperlink ref="G1995" r:id="rId2809" display="https://www.axl.cefan.ulaval.ca/francophonie/France-villes-carte.htm" xr:uid="{00000000-0004-0000-0500-0000F80A0000}"/>
    <hyperlink ref="G1996" r:id="rId2810" display="https://www.axl.cefan.ulaval.ca/francophonie/France-villes-carte.htm" xr:uid="{00000000-0004-0000-0500-0000F90A0000}"/>
    <hyperlink ref="G1997" r:id="rId2811" display="https://www.axl.cefan.ulaval.ca/francophonie/France-villes-carte.htm" xr:uid="{00000000-0004-0000-0500-0000FA0A0000}"/>
    <hyperlink ref="G1999" r:id="rId2812" display="https://www.axl.cefan.ulaval.ca/francophonie/France-villes-carte.htm" xr:uid="{00000000-0004-0000-0500-0000FB0A0000}"/>
    <hyperlink ref="G2000" r:id="rId2813" display="https://www.axl.cefan.ulaval.ca/francophonie/France-villes-carte.htm" xr:uid="{00000000-0004-0000-0500-0000FC0A0000}"/>
    <hyperlink ref="G2002" r:id="rId2814" display="https://www.axl.cefan.ulaval.ca/francophonie/France-villes-carte.htm" xr:uid="{00000000-0004-0000-0500-0000FD0A0000}"/>
    <hyperlink ref="G2003" r:id="rId2815" display="https://www.axl.cefan.ulaval.ca/francophonie/France-villes-carte.htm" xr:uid="{00000000-0004-0000-0500-0000FE0A0000}"/>
    <hyperlink ref="G2004" r:id="rId2816" display="https://www.axl.cefan.ulaval.ca/francophonie/France-villes-carte.htm" xr:uid="{00000000-0004-0000-0500-0000FF0A0000}"/>
    <hyperlink ref="G2005" r:id="rId2817" display="https://www.axl.cefan.ulaval.ca/francophonie/France-villes-carte.htm" xr:uid="{00000000-0004-0000-0500-0000000B0000}"/>
    <hyperlink ref="G2006" r:id="rId2818" display="https://www.axl.cefan.ulaval.ca/francophonie/France-villes-carte.htm" xr:uid="{00000000-0004-0000-0500-0000010B0000}"/>
    <hyperlink ref="G2007" r:id="rId2819" display="https://www.axl.cefan.ulaval.ca/francophonie/France-villes-carte.htm" xr:uid="{00000000-0004-0000-0500-0000020B0000}"/>
    <hyperlink ref="G2008" r:id="rId2820" display="https://www.axl.cefan.ulaval.ca/francophonie/France-villes-carte.htm" xr:uid="{00000000-0004-0000-0500-0000030B0000}"/>
    <hyperlink ref="G2009" r:id="rId2821" display="https://www.axl.cefan.ulaval.ca/francophonie/France-villes-carte.htm" xr:uid="{00000000-0004-0000-0500-0000040B0000}"/>
    <hyperlink ref="G2010" r:id="rId2822" display="https://www.axl.cefan.ulaval.ca/francophonie/France-villes-carte.htm" xr:uid="{00000000-0004-0000-0500-0000050B0000}"/>
    <hyperlink ref="G2011" r:id="rId2823" display="https://www.axl.cefan.ulaval.ca/francophonie/France-villes-carte.htm" xr:uid="{00000000-0004-0000-0500-0000060B0000}"/>
    <hyperlink ref="G2012" r:id="rId2824" display="https://www.axl.cefan.ulaval.ca/francophonie/France-villes-carte.htm" xr:uid="{00000000-0004-0000-0500-0000070B0000}"/>
    <hyperlink ref="G2013" r:id="rId2825" display="https://www.axl.cefan.ulaval.ca/francophonie/France-villes-carte.htm" xr:uid="{00000000-0004-0000-0500-0000080B0000}"/>
    <hyperlink ref="G2014" r:id="rId2826" display="https://www.axl.cefan.ulaval.ca/francophonie/France-villes-carte.htm" xr:uid="{00000000-0004-0000-0500-0000090B0000}"/>
    <hyperlink ref="G2015" r:id="rId2827" display="https://www.axl.cefan.ulaval.ca/francophonie/France-villes-carte.htm" xr:uid="{00000000-0004-0000-0500-00000A0B0000}"/>
    <hyperlink ref="G2016" r:id="rId2828" display="https://www.axl.cefan.ulaval.ca/francophonie/France-villes-carte.htm" xr:uid="{00000000-0004-0000-0500-00000B0B0000}"/>
    <hyperlink ref="G2017" r:id="rId2829" display="https://www.axl.cefan.ulaval.ca/francophonie/France-villes-carte.htm" xr:uid="{00000000-0004-0000-0500-00000C0B0000}"/>
    <hyperlink ref="G2018" r:id="rId2830" display="https://www.axl.cefan.ulaval.ca/francophonie/France-villes-carte.htm" xr:uid="{00000000-0004-0000-0500-00000D0B0000}"/>
    <hyperlink ref="G2019" r:id="rId2831" display="https://www.axl.cefan.ulaval.ca/francophonie/France-villes-carte.htm" xr:uid="{00000000-0004-0000-0500-00000E0B0000}"/>
    <hyperlink ref="G2020" r:id="rId2832" display="https://www.axl.cefan.ulaval.ca/francophonie/France-villes-carte.htm" xr:uid="{00000000-0004-0000-0500-00000F0B0000}"/>
    <hyperlink ref="G2021" r:id="rId2833" display="https://www.axl.cefan.ulaval.ca/francophonie/France-villes-carte.htm" xr:uid="{00000000-0004-0000-0500-0000100B0000}"/>
    <hyperlink ref="G2022" r:id="rId2834" display="https://www.axl.cefan.ulaval.ca/francophonie/France-villes-carte.htm" xr:uid="{00000000-0004-0000-0500-0000110B0000}"/>
    <hyperlink ref="G2023" r:id="rId2835" display="https://www.axl.cefan.ulaval.ca/francophonie/France-villes-carte.htm" xr:uid="{00000000-0004-0000-0500-0000120B0000}"/>
    <hyperlink ref="G2024" r:id="rId2836" display="https://www.axl.cefan.ulaval.ca/francophonie/France-villes-carte.htm" xr:uid="{00000000-0004-0000-0500-0000130B0000}"/>
    <hyperlink ref="G2025" r:id="rId2837" display="https://www.axl.cefan.ulaval.ca/francophonie/France-villes-carte.htm" xr:uid="{00000000-0004-0000-0500-0000140B0000}"/>
    <hyperlink ref="G2026" r:id="rId2838" display="https://www.axl.cefan.ulaval.ca/francophonie/France-villes-carte.htm" xr:uid="{00000000-0004-0000-0500-0000150B0000}"/>
    <hyperlink ref="G2027" r:id="rId2839" display="https://www.axl.cefan.ulaval.ca/francophonie/France-villes-carte.htm" xr:uid="{00000000-0004-0000-0500-0000160B0000}"/>
    <hyperlink ref="G2028" r:id="rId2840" display="https://www.axl.cefan.ulaval.ca/francophonie/France-villes-carte.htm" xr:uid="{00000000-0004-0000-0500-0000170B0000}"/>
    <hyperlink ref="G2029" r:id="rId2841" display="https://www.axl.cefan.ulaval.ca/francophonie/France-villes-carte.htm" xr:uid="{00000000-0004-0000-0500-0000180B0000}"/>
    <hyperlink ref="G2030" r:id="rId2842" display="https://www.axl.cefan.ulaval.ca/francophonie/France-villes-carte.htm" xr:uid="{00000000-0004-0000-0500-0000190B0000}"/>
    <hyperlink ref="G2031" r:id="rId2843" display="https://www.axl.cefan.ulaval.ca/francophonie/France-villes-carte.htm" xr:uid="{00000000-0004-0000-0500-00001A0B0000}"/>
    <hyperlink ref="G2032" r:id="rId2844" display="https://www.axl.cefan.ulaval.ca/francophonie/France-villes-carte.htm" xr:uid="{00000000-0004-0000-0500-00001B0B0000}"/>
    <hyperlink ref="G2033" r:id="rId2845" display="https://www.axl.cefan.ulaval.ca/francophonie/France-villes-carte.htm" xr:uid="{00000000-0004-0000-0500-00001C0B0000}"/>
    <hyperlink ref="G2034" r:id="rId2846" display="https://www.axl.cefan.ulaval.ca/francophonie/France-villes-carte.htm" xr:uid="{00000000-0004-0000-0500-00001D0B0000}"/>
    <hyperlink ref="G2035" r:id="rId2847" display="https://www.axl.cefan.ulaval.ca/francophonie/France-villes-carte.htm" xr:uid="{00000000-0004-0000-0500-00001E0B0000}"/>
    <hyperlink ref="G2036" r:id="rId2848" display="https://www.axl.cefan.ulaval.ca/francophonie/France-villes-carte.htm" xr:uid="{00000000-0004-0000-0500-00001F0B0000}"/>
    <hyperlink ref="G2037" r:id="rId2849" display="https://www.axl.cefan.ulaval.ca/francophonie/France-villes-carte.htm" xr:uid="{00000000-0004-0000-0500-0000200B0000}"/>
    <hyperlink ref="G2038" r:id="rId2850" display="https://www.axl.cefan.ulaval.ca/francophonie/France-villes-carte.htm" xr:uid="{00000000-0004-0000-0500-0000210B0000}"/>
    <hyperlink ref="G2039" r:id="rId2851" display="https://www.axl.cefan.ulaval.ca/francophonie/France-villes-carte.htm" xr:uid="{00000000-0004-0000-0500-0000220B0000}"/>
    <hyperlink ref="G2040" r:id="rId2852" display="https://www.axl.cefan.ulaval.ca/francophonie/France-villes-carte.htm" xr:uid="{00000000-0004-0000-0500-0000230B0000}"/>
    <hyperlink ref="G2041" r:id="rId2853" display="https://www.axl.cefan.ulaval.ca/francophonie/France-villes-carte.htm" xr:uid="{00000000-0004-0000-0500-0000240B0000}"/>
    <hyperlink ref="G2042" r:id="rId2854" display="https://www.axl.cefan.ulaval.ca/francophonie/France-villes-carte.htm" xr:uid="{00000000-0004-0000-0500-0000250B0000}"/>
    <hyperlink ref="G2043" r:id="rId2855" display="https://www.axl.cefan.ulaval.ca/francophonie/France-villes-carte.htm" xr:uid="{00000000-0004-0000-0500-0000260B0000}"/>
    <hyperlink ref="G2044" r:id="rId2856" display="https://www.axl.cefan.ulaval.ca/francophonie/France-villes-carte.htm" xr:uid="{00000000-0004-0000-0500-0000270B0000}"/>
    <hyperlink ref="G2045" r:id="rId2857" display="https://www.axl.cefan.ulaval.ca/francophonie/France-villes-carte.htm" xr:uid="{00000000-0004-0000-0500-0000280B0000}"/>
    <hyperlink ref="G2046" r:id="rId2858" display="https://www.axl.cefan.ulaval.ca/francophonie/France-villes-carte.htm" xr:uid="{00000000-0004-0000-0500-0000290B0000}"/>
    <hyperlink ref="G2047" r:id="rId2859" display="https://www.axl.cefan.ulaval.ca/francophonie/France-villes-carte.htm" xr:uid="{00000000-0004-0000-0500-00002A0B0000}"/>
    <hyperlink ref="G2048" r:id="rId2860" display="https://www.axl.cefan.ulaval.ca/francophonie/France-villes-carte.htm" xr:uid="{00000000-0004-0000-0500-00002B0B0000}"/>
    <hyperlink ref="G2050" r:id="rId2861" display="https://www.axl.cefan.ulaval.ca/francophonie/France-villes-carte.htm" xr:uid="{00000000-0004-0000-0500-00002C0B0000}"/>
    <hyperlink ref="G2052" r:id="rId2862" display="https://www.axl.cefan.ulaval.ca/francophonie/France-villes-carte.htm" xr:uid="{00000000-0004-0000-0500-00002D0B0000}"/>
    <hyperlink ref="G2053" r:id="rId2863" display="https://www.axl.cefan.ulaval.ca/francophonie/France-villes-carte.htm" xr:uid="{00000000-0004-0000-0500-00002E0B0000}"/>
    <hyperlink ref="G2054" r:id="rId2864" display="https://www.axl.cefan.ulaval.ca/francophonie/France-villes-carte.htm" xr:uid="{00000000-0004-0000-0500-00002F0B0000}"/>
    <hyperlink ref="G2055" r:id="rId2865" display="https://www.axl.cefan.ulaval.ca/francophonie/France-villes-carte.htm" xr:uid="{00000000-0004-0000-0500-0000300B0000}"/>
    <hyperlink ref="G2056" r:id="rId2866" display="https://www.axl.cefan.ulaval.ca/francophonie/France-villes-carte.htm" xr:uid="{00000000-0004-0000-0500-0000310B0000}"/>
    <hyperlink ref="G2057" r:id="rId2867" display="https://www.axl.cefan.ulaval.ca/francophonie/France-villes-carte.htm" xr:uid="{00000000-0004-0000-0500-0000320B0000}"/>
    <hyperlink ref="G2058" r:id="rId2868" display="https://www.axl.cefan.ulaval.ca/francophonie/France-villes-carte.htm" xr:uid="{00000000-0004-0000-0500-0000330B0000}"/>
    <hyperlink ref="G2059" r:id="rId2869" display="https://www.axl.cefan.ulaval.ca/francophonie/France-villes-carte.htm" xr:uid="{00000000-0004-0000-0500-0000340B0000}"/>
    <hyperlink ref="G2060" r:id="rId2870" display="https://www.axl.cefan.ulaval.ca/francophonie/France-villes-carte.htm" xr:uid="{00000000-0004-0000-0500-0000350B0000}"/>
    <hyperlink ref="G2061" r:id="rId2871" display="https://www.axl.cefan.ulaval.ca/francophonie/France-villes-carte.htm" xr:uid="{00000000-0004-0000-0500-0000360B0000}"/>
    <hyperlink ref="G2062" r:id="rId2872" display="https://www.axl.cefan.ulaval.ca/francophonie/France-villes-carte.htm" xr:uid="{00000000-0004-0000-0500-0000370B0000}"/>
    <hyperlink ref="G2063" r:id="rId2873" display="https://www.axl.cefan.ulaval.ca/francophonie/France-villes-carte.htm" xr:uid="{00000000-0004-0000-0500-0000380B0000}"/>
    <hyperlink ref="G2064" r:id="rId2874" display="https://www.axl.cefan.ulaval.ca/francophonie/France-villes-carte.htm" xr:uid="{00000000-0004-0000-0500-0000390B0000}"/>
    <hyperlink ref="G2065" r:id="rId2875" display="https://www.axl.cefan.ulaval.ca/francophonie/France-villes-carte.htm" xr:uid="{00000000-0004-0000-0500-00003A0B0000}"/>
    <hyperlink ref="G2066" r:id="rId2876" display="https://www.axl.cefan.ulaval.ca/francophonie/France-villes-carte.htm" xr:uid="{00000000-0004-0000-0500-00003B0B0000}"/>
    <hyperlink ref="G2068" r:id="rId2877" display="https://www.axl.cefan.ulaval.ca/francophonie/France-villes-carte.htm" xr:uid="{00000000-0004-0000-0500-00003C0B0000}"/>
    <hyperlink ref="G2069" r:id="rId2878" display="https://www.axl.cefan.ulaval.ca/francophonie/France-villes-carte.htm" xr:uid="{00000000-0004-0000-0500-00003D0B0000}"/>
    <hyperlink ref="G2070" r:id="rId2879" display="https://www.axl.cefan.ulaval.ca/francophonie/France-villes-carte.htm" xr:uid="{00000000-0004-0000-0500-00003E0B0000}"/>
    <hyperlink ref="G2071" r:id="rId2880" display="https://www.axl.cefan.ulaval.ca/francophonie/France-villes-carte.htm" xr:uid="{00000000-0004-0000-0500-00003F0B0000}"/>
    <hyperlink ref="G2072" r:id="rId2881" display="https://www.axl.cefan.ulaval.ca/francophonie/France-villes-carte.htm" xr:uid="{00000000-0004-0000-0500-0000400B0000}"/>
    <hyperlink ref="G2073" r:id="rId2882" display="https://www.axl.cefan.ulaval.ca/francophonie/France-villes-carte.htm" xr:uid="{00000000-0004-0000-0500-0000410B0000}"/>
    <hyperlink ref="G2074" r:id="rId2883" display="https://www.axl.cefan.ulaval.ca/francophonie/France-villes-carte.htm" xr:uid="{00000000-0004-0000-0500-0000420B0000}"/>
    <hyperlink ref="G2075" r:id="rId2884" display="https://www.axl.cefan.ulaval.ca/francophonie/France-villes-carte.htm" xr:uid="{00000000-0004-0000-0500-0000430B0000}"/>
    <hyperlink ref="G2076" r:id="rId2885" display="https://www.axl.cefan.ulaval.ca/francophonie/France-villes-carte.htm" xr:uid="{00000000-0004-0000-0500-0000440B0000}"/>
    <hyperlink ref="G2077" r:id="rId2886" display="https://www.axl.cefan.ulaval.ca/francophonie/France-villes-carte.htm" xr:uid="{00000000-0004-0000-0500-0000450B0000}"/>
    <hyperlink ref="G2078" r:id="rId2887" display="https://www.axl.cefan.ulaval.ca/francophonie/France-villes-carte.htm" xr:uid="{00000000-0004-0000-0500-0000460B0000}"/>
    <hyperlink ref="G2079" r:id="rId2888" display="https://www.axl.cefan.ulaval.ca/francophonie/France-villes-carte.htm" xr:uid="{00000000-0004-0000-0500-0000470B0000}"/>
    <hyperlink ref="G2080" r:id="rId2889" display="https://www.axl.cefan.ulaval.ca/francophonie/France-villes-carte.htm" xr:uid="{00000000-0004-0000-0500-0000480B0000}"/>
    <hyperlink ref="G2081" r:id="rId2890" display="https://www.axl.cefan.ulaval.ca/francophonie/France-villes-carte.htm" xr:uid="{00000000-0004-0000-0500-0000490B0000}"/>
    <hyperlink ref="G2082" r:id="rId2891" display="https://www.axl.cefan.ulaval.ca/francophonie/France-villes-carte.htm" xr:uid="{00000000-0004-0000-0500-00004A0B0000}"/>
    <hyperlink ref="G2083" r:id="rId2892" display="https://www.axl.cefan.ulaval.ca/francophonie/France-villes-carte.htm" xr:uid="{00000000-0004-0000-0500-00004B0B0000}"/>
    <hyperlink ref="G2084" r:id="rId2893" display="https://www.axl.cefan.ulaval.ca/francophonie/France-villes-carte.htm" xr:uid="{00000000-0004-0000-0500-00004C0B0000}"/>
    <hyperlink ref="G2085" r:id="rId2894" display="https://www.axl.cefan.ulaval.ca/francophonie/France-villes-carte.htm" xr:uid="{00000000-0004-0000-0500-00004D0B0000}"/>
    <hyperlink ref="G2086" r:id="rId2895" display="https://www.axl.cefan.ulaval.ca/francophonie/France-villes-carte.htm" xr:uid="{00000000-0004-0000-0500-00004E0B0000}"/>
    <hyperlink ref="G2087" r:id="rId2896" display="https://www.axl.cefan.ulaval.ca/francophonie/France-villes-carte.htm" xr:uid="{00000000-0004-0000-0500-00004F0B0000}"/>
    <hyperlink ref="G2088" r:id="rId2897" display="https://www.axl.cefan.ulaval.ca/francophonie/France-villes-carte.htm" xr:uid="{00000000-0004-0000-0500-0000500B0000}"/>
    <hyperlink ref="G2089" r:id="rId2898" display="https://www.axl.cefan.ulaval.ca/francophonie/France-villes-carte.htm" xr:uid="{00000000-0004-0000-0500-0000510B0000}"/>
    <hyperlink ref="G2090" r:id="rId2899" display="https://www.axl.cefan.ulaval.ca/francophonie/France-villes-carte.htm" xr:uid="{00000000-0004-0000-0500-0000520B0000}"/>
    <hyperlink ref="G2091" r:id="rId2900" display="https://www.axl.cefan.ulaval.ca/francophonie/France-villes-carte.htm" xr:uid="{00000000-0004-0000-0500-0000530B0000}"/>
    <hyperlink ref="G2093" r:id="rId2901" display="https://www.axl.cefan.ulaval.ca/francophonie/France-villes-carte.htm" xr:uid="{00000000-0004-0000-0500-0000540B0000}"/>
    <hyperlink ref="G2094" r:id="rId2902" display="https://www.axl.cefan.ulaval.ca/francophonie/France-villes-carte.htm" xr:uid="{00000000-0004-0000-0500-0000550B0000}"/>
    <hyperlink ref="G2095" r:id="rId2903" display="https://www.axl.cefan.ulaval.ca/francophonie/France-villes-carte.htm" xr:uid="{00000000-0004-0000-0500-0000560B0000}"/>
    <hyperlink ref="G2096" r:id="rId2904" display="https://www.axl.cefan.ulaval.ca/francophonie/France-villes-carte.htm" xr:uid="{00000000-0004-0000-0500-0000570B0000}"/>
    <hyperlink ref="G2097" r:id="rId2905" display="https://www.axl.cefan.ulaval.ca/francophonie/France-villes-carte.htm" xr:uid="{00000000-0004-0000-0500-0000580B0000}"/>
    <hyperlink ref="G2098" r:id="rId2906" display="https://www.axl.cefan.ulaval.ca/francophonie/France-villes-carte.htm" xr:uid="{00000000-0004-0000-0500-0000590B0000}"/>
    <hyperlink ref="G2099" r:id="rId2907" display="https://www.axl.cefan.ulaval.ca/francophonie/France-villes-carte.htm" xr:uid="{00000000-0004-0000-0500-00005A0B0000}"/>
    <hyperlink ref="G2100" r:id="rId2908" display="https://www.axl.cefan.ulaval.ca/francophonie/France-villes-carte.htm" xr:uid="{00000000-0004-0000-0500-00005B0B0000}"/>
    <hyperlink ref="G2101" r:id="rId2909" display="https://www.axl.cefan.ulaval.ca/francophonie/France-villes-carte.htm" xr:uid="{00000000-0004-0000-0500-00005C0B0000}"/>
    <hyperlink ref="G2102" r:id="rId2910" display="https://www.axl.cefan.ulaval.ca/francophonie/France-villes-carte.htm" xr:uid="{00000000-0004-0000-0500-00005D0B0000}"/>
    <hyperlink ref="G2103" r:id="rId2911" display="https://www.axl.cefan.ulaval.ca/francophonie/France-villes-carte.htm" xr:uid="{00000000-0004-0000-0500-00005E0B0000}"/>
    <hyperlink ref="G2104" r:id="rId2912" display="https://www.axl.cefan.ulaval.ca/francophonie/France-villes-carte.htm" xr:uid="{00000000-0004-0000-0500-00005F0B0000}"/>
    <hyperlink ref="G2105" r:id="rId2913" display="https://www.axl.cefan.ulaval.ca/francophonie/France-villes-carte.htm" xr:uid="{00000000-0004-0000-0500-0000600B0000}"/>
    <hyperlink ref="G2106" r:id="rId2914" display="https://www.axl.cefan.ulaval.ca/francophonie/France-villes-carte.htm" xr:uid="{00000000-0004-0000-0500-0000610B0000}"/>
    <hyperlink ref="G2107" r:id="rId2915" display="https://www.axl.cefan.ulaval.ca/francophonie/France-villes-carte.htm" xr:uid="{00000000-0004-0000-0500-0000620B0000}"/>
    <hyperlink ref="G2108" r:id="rId2916" display="https://www.axl.cefan.ulaval.ca/francophonie/France-villes-carte.htm" xr:uid="{00000000-0004-0000-0500-0000630B0000}"/>
    <hyperlink ref="G2110" r:id="rId2917" display="https://www.axl.cefan.ulaval.ca/francophonie/France-villes-carte.htm" xr:uid="{00000000-0004-0000-0500-0000640B0000}"/>
    <hyperlink ref="G2111" r:id="rId2918" display="https://www.axl.cefan.ulaval.ca/francophonie/France-villes-carte.htm" xr:uid="{00000000-0004-0000-0500-0000650B0000}"/>
    <hyperlink ref="G2112" r:id="rId2919" display="https://www.axl.cefan.ulaval.ca/francophonie/France-villes-carte.htm" xr:uid="{00000000-0004-0000-0500-0000660B0000}"/>
    <hyperlink ref="G2113" r:id="rId2920" display="https://www.axl.cefan.ulaval.ca/francophonie/France-villes-carte.htm" xr:uid="{00000000-0004-0000-0500-0000670B0000}"/>
    <hyperlink ref="G2114" r:id="rId2921" display="https://www.axl.cefan.ulaval.ca/francophonie/France-villes-carte.htm" xr:uid="{00000000-0004-0000-0500-0000680B0000}"/>
    <hyperlink ref="G2115" r:id="rId2922" display="https://www.axl.cefan.ulaval.ca/francophonie/France-villes-carte.htm" xr:uid="{00000000-0004-0000-0500-0000690B0000}"/>
    <hyperlink ref="G2116" r:id="rId2923" display="https://www.axl.cefan.ulaval.ca/francophonie/France-villes-carte.htm" xr:uid="{00000000-0004-0000-0500-00006A0B0000}"/>
    <hyperlink ref="G2117" r:id="rId2924" display="https://www.axl.cefan.ulaval.ca/francophonie/France-villes-carte.htm" xr:uid="{00000000-0004-0000-0500-00006B0B0000}"/>
    <hyperlink ref="G2118" r:id="rId2925" display="https://www.axl.cefan.ulaval.ca/francophonie/France-villes-carte.htm" xr:uid="{00000000-0004-0000-0500-00006C0B0000}"/>
    <hyperlink ref="G2119" r:id="rId2926" display="https://www.axl.cefan.ulaval.ca/francophonie/France-villes-carte.htm" xr:uid="{00000000-0004-0000-0500-00006D0B0000}"/>
    <hyperlink ref="G2120" r:id="rId2927" display="https://www.axl.cefan.ulaval.ca/francophonie/France-villes-carte.htm" xr:uid="{00000000-0004-0000-0500-00006E0B0000}"/>
    <hyperlink ref="G2121" r:id="rId2928" display="https://www.axl.cefan.ulaval.ca/francophonie/France-villes-carte.htm" xr:uid="{00000000-0004-0000-0500-00006F0B0000}"/>
    <hyperlink ref="G2122" r:id="rId2929" display="https://www.axl.cefan.ulaval.ca/francophonie/France-villes-carte.htm" xr:uid="{00000000-0004-0000-0500-0000700B0000}"/>
    <hyperlink ref="G2123" r:id="rId2930" display="https://www.axl.cefan.ulaval.ca/francophonie/France-villes-carte.htm" xr:uid="{00000000-0004-0000-0500-0000710B0000}"/>
    <hyperlink ref="G2124" r:id="rId2931" display="https://www.axl.cefan.ulaval.ca/francophonie/France-villes-carte.htm" xr:uid="{00000000-0004-0000-0500-0000720B0000}"/>
    <hyperlink ref="G2125" r:id="rId2932" display="https://www.axl.cefan.ulaval.ca/francophonie/France-villes-carte.htm" xr:uid="{00000000-0004-0000-0500-0000730B0000}"/>
    <hyperlink ref="G2126" r:id="rId2933" display="https://www.axl.cefan.ulaval.ca/francophonie/France-villes-carte.htm" xr:uid="{00000000-0004-0000-0500-0000740B0000}"/>
    <hyperlink ref="G2127" r:id="rId2934" display="https://www.axl.cefan.ulaval.ca/francophonie/France-villes-carte.htm" xr:uid="{00000000-0004-0000-0500-0000750B0000}"/>
    <hyperlink ref="G2128" r:id="rId2935" display="https://www.axl.cefan.ulaval.ca/francophonie/France-villes-carte.htm" xr:uid="{00000000-0004-0000-0500-0000760B0000}"/>
    <hyperlink ref="G2129" r:id="rId2936" display="https://www.axl.cefan.ulaval.ca/francophonie/France-villes-carte.htm" xr:uid="{00000000-0004-0000-0500-0000770B0000}"/>
    <hyperlink ref="G2130" r:id="rId2937" display="https://www.axl.cefan.ulaval.ca/francophonie/France-villes-carte.htm" xr:uid="{00000000-0004-0000-0500-0000780B0000}"/>
    <hyperlink ref="G2131" r:id="rId2938" display="https://www.axl.cefan.ulaval.ca/francophonie/France-villes-carte.htm" xr:uid="{00000000-0004-0000-0500-0000790B0000}"/>
    <hyperlink ref="G2132" r:id="rId2939" display="https://www.axl.cefan.ulaval.ca/francophonie/France-villes-carte.htm" xr:uid="{00000000-0004-0000-0500-00007A0B0000}"/>
    <hyperlink ref="G2133" r:id="rId2940" display="https://www.axl.cefan.ulaval.ca/francophonie/France-villes-carte.htm" xr:uid="{00000000-0004-0000-0500-00007B0B0000}"/>
    <hyperlink ref="G2134" r:id="rId2941" display="https://www.axl.cefan.ulaval.ca/francophonie/France-villes-carte.htm" xr:uid="{00000000-0004-0000-0500-00007C0B0000}"/>
    <hyperlink ref="G2135" r:id="rId2942" display="https://www.axl.cefan.ulaval.ca/francophonie/France-villes-carte.htm" xr:uid="{00000000-0004-0000-0500-00007D0B0000}"/>
    <hyperlink ref="G2136" r:id="rId2943" display="https://www.axl.cefan.ulaval.ca/francophonie/France-villes-carte.htm" xr:uid="{00000000-0004-0000-0500-00007E0B0000}"/>
    <hyperlink ref="G2137" r:id="rId2944" display="https://www.axl.cefan.ulaval.ca/francophonie/France-villes-carte.htm" xr:uid="{00000000-0004-0000-0500-00007F0B0000}"/>
    <hyperlink ref="G2138" r:id="rId2945" display="https://www.axl.cefan.ulaval.ca/francophonie/France-villes-carte.htm" xr:uid="{00000000-0004-0000-0500-0000800B0000}"/>
    <hyperlink ref="G2139" r:id="rId2946" display="https://www.axl.cefan.ulaval.ca/francophonie/France-villes-carte.htm" xr:uid="{00000000-0004-0000-0500-0000810B0000}"/>
    <hyperlink ref="G2140" r:id="rId2947" display="https://www.axl.cefan.ulaval.ca/francophonie/France-villes-carte.htm" xr:uid="{00000000-0004-0000-0500-0000820B0000}"/>
    <hyperlink ref="G2141" r:id="rId2948" display="https://www.axl.cefan.ulaval.ca/francophonie/France-villes-carte.htm" xr:uid="{00000000-0004-0000-0500-0000830B0000}"/>
    <hyperlink ref="G2142" r:id="rId2949" display="https://www.axl.cefan.ulaval.ca/francophonie/France-villes-carte.htm" xr:uid="{00000000-0004-0000-0500-0000840B0000}"/>
    <hyperlink ref="G2143" r:id="rId2950" display="https://www.axl.cefan.ulaval.ca/francophonie/France-villes-carte.htm" xr:uid="{00000000-0004-0000-0500-0000850B0000}"/>
    <hyperlink ref="G2144" r:id="rId2951" display="https://www.axl.cefan.ulaval.ca/francophonie/France-villes-carte.htm" xr:uid="{00000000-0004-0000-0500-0000860B0000}"/>
    <hyperlink ref="G2145" r:id="rId2952" display="https://www.axl.cefan.ulaval.ca/francophonie/France-villes-carte.htm" xr:uid="{00000000-0004-0000-0500-0000870B0000}"/>
    <hyperlink ref="G2146" r:id="rId2953" display="https://www.axl.cefan.ulaval.ca/francophonie/France-villes-carte.htm" xr:uid="{00000000-0004-0000-0500-0000880B0000}"/>
    <hyperlink ref="G2147" r:id="rId2954" display="https://www.axl.cefan.ulaval.ca/francophonie/France-villes-carte.htm" xr:uid="{00000000-0004-0000-0500-0000890B0000}"/>
    <hyperlink ref="G2148" r:id="rId2955" display="https://www.axl.cefan.ulaval.ca/francophonie/France-villes-carte.htm" xr:uid="{00000000-0004-0000-0500-00008A0B0000}"/>
    <hyperlink ref="G2149" r:id="rId2956" display="https://www.axl.cefan.ulaval.ca/francophonie/France-villes-carte.htm" xr:uid="{00000000-0004-0000-0500-00008B0B0000}"/>
    <hyperlink ref="G2150" r:id="rId2957" display="https://www.axl.cefan.ulaval.ca/francophonie/France-villes-carte.htm" xr:uid="{00000000-0004-0000-0500-00008C0B0000}"/>
    <hyperlink ref="G2151" r:id="rId2958" display="https://www.axl.cefan.ulaval.ca/francophonie/France-villes-carte.htm" xr:uid="{00000000-0004-0000-0500-00008D0B0000}"/>
    <hyperlink ref="G2152" r:id="rId2959" display="https://www.axl.cefan.ulaval.ca/francophonie/France-villes-carte.htm" xr:uid="{00000000-0004-0000-0500-00008E0B0000}"/>
    <hyperlink ref="G2153" r:id="rId2960" display="https://www.axl.cefan.ulaval.ca/francophonie/France-villes-carte.htm" xr:uid="{00000000-0004-0000-0500-00008F0B0000}"/>
    <hyperlink ref="G2154" r:id="rId2961" display="https://www.axl.cefan.ulaval.ca/francophonie/France-villes-carte.htm" xr:uid="{00000000-0004-0000-0500-0000900B0000}"/>
    <hyperlink ref="G2155" r:id="rId2962" display="https://www.axl.cefan.ulaval.ca/francophonie/France-villes-carte.htm" xr:uid="{00000000-0004-0000-0500-0000910B0000}"/>
    <hyperlink ref="G2156" r:id="rId2963" display="https://www.axl.cefan.ulaval.ca/francophonie/France-villes-carte.htm" xr:uid="{00000000-0004-0000-0500-0000920B0000}"/>
    <hyperlink ref="G2157" r:id="rId2964" display="https://www.axl.cefan.ulaval.ca/francophonie/France-villes-carte.htm" xr:uid="{00000000-0004-0000-0500-0000930B0000}"/>
    <hyperlink ref="G2158" r:id="rId2965" display="https://www.axl.cefan.ulaval.ca/francophonie/France-villes-carte.htm" xr:uid="{00000000-0004-0000-0500-0000940B0000}"/>
    <hyperlink ref="G2159" r:id="rId2966" display="https://www.axl.cefan.ulaval.ca/francophonie/France-villes-carte.htm" xr:uid="{00000000-0004-0000-0500-0000950B0000}"/>
    <hyperlink ref="G2160" r:id="rId2967" display="https://www.axl.cefan.ulaval.ca/francophonie/France-villes-carte.htm" xr:uid="{00000000-0004-0000-0500-0000960B0000}"/>
    <hyperlink ref="G2161" r:id="rId2968" display="https://www.axl.cefan.ulaval.ca/francophonie/France-villes-carte.htm" xr:uid="{00000000-0004-0000-0500-0000970B0000}"/>
    <hyperlink ref="G2162" r:id="rId2969" display="https://www.axl.cefan.ulaval.ca/francophonie/France-villes-carte.htm" xr:uid="{00000000-0004-0000-0500-0000980B0000}"/>
    <hyperlink ref="G2163" r:id="rId2970" display="https://www.axl.cefan.ulaval.ca/francophonie/France-villes-carte.htm" xr:uid="{00000000-0004-0000-0500-0000990B0000}"/>
    <hyperlink ref="G2164" r:id="rId2971" display="https://www.axl.cefan.ulaval.ca/francophonie/France-villes-carte.htm" xr:uid="{00000000-0004-0000-0500-00009A0B0000}"/>
    <hyperlink ref="G2165" r:id="rId2972" display="https://www.axl.cefan.ulaval.ca/francophonie/France-villes-carte.htm" xr:uid="{00000000-0004-0000-0500-00009B0B0000}"/>
    <hyperlink ref="G2166" r:id="rId2973" display="https://www.axl.cefan.ulaval.ca/francophonie/France-villes-carte.htm" xr:uid="{00000000-0004-0000-0500-00009C0B0000}"/>
    <hyperlink ref="G2167" r:id="rId2974" display="https://www.axl.cefan.ulaval.ca/francophonie/France-villes-carte.htm" xr:uid="{00000000-0004-0000-0500-00009D0B0000}"/>
    <hyperlink ref="G2169" r:id="rId2975" display="https://www.axl.cefan.ulaval.ca/francophonie/France-villes-carte.htm" xr:uid="{00000000-0004-0000-0500-00009E0B0000}"/>
    <hyperlink ref="G2170" r:id="rId2976" display="https://www.axl.cefan.ulaval.ca/francophonie/France-villes-carte.htm" xr:uid="{00000000-0004-0000-0500-00009F0B0000}"/>
    <hyperlink ref="G2171" r:id="rId2977" display="https://www.axl.cefan.ulaval.ca/francophonie/France-villes-carte.htm" xr:uid="{00000000-0004-0000-0500-0000A00B0000}"/>
    <hyperlink ref="G2172" r:id="rId2978" display="https://www.axl.cefan.ulaval.ca/francophonie/France-villes-carte.htm" xr:uid="{00000000-0004-0000-0500-0000A10B0000}"/>
    <hyperlink ref="G2173" r:id="rId2979" display="https://www.axl.cefan.ulaval.ca/francophonie/France-villes-carte.htm" xr:uid="{00000000-0004-0000-0500-0000A20B0000}"/>
    <hyperlink ref="G2174" r:id="rId2980" display="https://www.axl.cefan.ulaval.ca/francophonie/France-villes-carte.htm" xr:uid="{00000000-0004-0000-0500-0000A30B0000}"/>
    <hyperlink ref="G2175" r:id="rId2981" display="https://www.axl.cefan.ulaval.ca/francophonie/France-villes-carte.htm" xr:uid="{00000000-0004-0000-0500-0000A40B0000}"/>
    <hyperlink ref="G2176" r:id="rId2982" display="https://www.axl.cefan.ulaval.ca/francophonie/France-villes-carte.htm" xr:uid="{00000000-0004-0000-0500-0000A50B0000}"/>
    <hyperlink ref="G2177" r:id="rId2983" display="https://www.axl.cefan.ulaval.ca/francophonie/France-villes-carte.htm" xr:uid="{00000000-0004-0000-0500-0000A60B0000}"/>
    <hyperlink ref="G2178" r:id="rId2984" display="https://www.axl.cefan.ulaval.ca/francophonie/France-villes-carte.htm" xr:uid="{00000000-0004-0000-0500-0000A70B0000}"/>
    <hyperlink ref="G2179" r:id="rId2985" display="https://www.axl.cefan.ulaval.ca/francophonie/France-villes-carte.htm" xr:uid="{00000000-0004-0000-0500-0000A80B0000}"/>
    <hyperlink ref="G2180" r:id="rId2986" display="https://www.axl.cefan.ulaval.ca/francophonie/France-villes-carte.htm" xr:uid="{00000000-0004-0000-0500-0000A90B0000}"/>
    <hyperlink ref="G2181" r:id="rId2987" display="https://www.axl.cefan.ulaval.ca/francophonie/France-villes-carte.htm" xr:uid="{00000000-0004-0000-0500-0000AA0B0000}"/>
    <hyperlink ref="G2182" r:id="rId2988" display="https://www.axl.cefan.ulaval.ca/francophonie/France-villes-carte.htm" xr:uid="{00000000-0004-0000-0500-0000AB0B0000}"/>
    <hyperlink ref="G2183" r:id="rId2989" display="https://www.axl.cefan.ulaval.ca/francophonie/France-villes-carte.htm" xr:uid="{00000000-0004-0000-0500-0000AC0B0000}"/>
    <hyperlink ref="G2185" r:id="rId2990" display="https://www.axl.cefan.ulaval.ca/francophonie/France-villes-carte.htm" xr:uid="{00000000-0004-0000-0500-0000AD0B0000}"/>
    <hyperlink ref="G2186" r:id="rId2991" display="https://www.axl.cefan.ulaval.ca/francophonie/France-villes-carte.htm" xr:uid="{00000000-0004-0000-0500-0000AE0B0000}"/>
    <hyperlink ref="G2187" r:id="rId2992" display="https://www.axl.cefan.ulaval.ca/francophonie/France-villes-carte.htm" xr:uid="{00000000-0004-0000-0500-0000AF0B0000}"/>
    <hyperlink ref="G2188" r:id="rId2993" display="https://www.axl.cefan.ulaval.ca/francophonie/France-villes-carte.htm" xr:uid="{00000000-0004-0000-0500-0000B00B0000}"/>
    <hyperlink ref="G2189" r:id="rId2994" display="https://www.axl.cefan.ulaval.ca/francophonie/France-villes-carte.htm" xr:uid="{00000000-0004-0000-0500-0000B10B0000}"/>
    <hyperlink ref="G2190" r:id="rId2995" display="https://www.axl.cefan.ulaval.ca/francophonie/France-villes-carte.htm" xr:uid="{00000000-0004-0000-0500-0000B20B0000}"/>
    <hyperlink ref="G2191" r:id="rId2996" display="https://www.axl.cefan.ulaval.ca/francophonie/France-villes-carte.htm" xr:uid="{00000000-0004-0000-0500-0000B30B0000}"/>
    <hyperlink ref="G2192" r:id="rId2997" display="https://www.axl.cefan.ulaval.ca/francophonie/France-villes-carte.htm" xr:uid="{00000000-0004-0000-0500-0000B40B0000}"/>
    <hyperlink ref="G2193" r:id="rId2998" display="https://www.axl.cefan.ulaval.ca/francophonie/France-villes-carte.htm" xr:uid="{00000000-0004-0000-0500-0000B50B0000}"/>
    <hyperlink ref="G2194" r:id="rId2999" display="https://www.axl.cefan.ulaval.ca/francophonie/France-villes-carte.htm" xr:uid="{00000000-0004-0000-0500-0000B60B0000}"/>
    <hyperlink ref="G2195" r:id="rId3000" display="https://www.axl.cefan.ulaval.ca/francophonie/France-villes-carte.htm" xr:uid="{00000000-0004-0000-0500-0000B70B0000}"/>
    <hyperlink ref="G2196" r:id="rId3001" display="https://www.axl.cefan.ulaval.ca/francophonie/France-villes-carte.htm" xr:uid="{00000000-0004-0000-0500-0000B80B0000}"/>
    <hyperlink ref="G2197" r:id="rId3002" display="https://www.axl.cefan.ulaval.ca/francophonie/France-villes-carte.htm" xr:uid="{00000000-0004-0000-0500-0000B90B0000}"/>
    <hyperlink ref="G2198" r:id="rId3003" display="https://www.axl.cefan.ulaval.ca/francophonie/France-villes-carte.htm" xr:uid="{00000000-0004-0000-0500-0000BA0B0000}"/>
    <hyperlink ref="G2199" r:id="rId3004" display="https://www.axl.cefan.ulaval.ca/francophonie/France-villes-carte.htm" xr:uid="{00000000-0004-0000-0500-0000BB0B0000}"/>
    <hyperlink ref="G2200" r:id="rId3005" display="https://www.axl.cefan.ulaval.ca/francophonie/France-villes-carte.htm" xr:uid="{00000000-0004-0000-0500-0000BC0B0000}"/>
    <hyperlink ref="G2201" r:id="rId3006" display="https://www.axl.cefan.ulaval.ca/francophonie/France-villes-carte.htm" xr:uid="{00000000-0004-0000-0500-0000BD0B0000}"/>
    <hyperlink ref="G2202" r:id="rId3007" display="https://www.axl.cefan.ulaval.ca/francophonie/France-villes-carte.htm" xr:uid="{00000000-0004-0000-0500-0000BE0B0000}"/>
    <hyperlink ref="G2203" r:id="rId3008" display="https://www.axl.cefan.ulaval.ca/francophonie/France-villes-carte.htm" xr:uid="{00000000-0004-0000-0500-0000BF0B0000}"/>
    <hyperlink ref="G2204" r:id="rId3009" display="https://www.axl.cefan.ulaval.ca/francophonie/France-villes-carte.htm" xr:uid="{00000000-0004-0000-0500-0000C00B0000}"/>
    <hyperlink ref="G2205" r:id="rId3010" display="https://www.axl.cefan.ulaval.ca/francophonie/France-villes-carte.htm" xr:uid="{00000000-0004-0000-0500-0000C10B0000}"/>
    <hyperlink ref="G2206" r:id="rId3011" display="https://www.axl.cefan.ulaval.ca/francophonie/France-villes-carte.htm" xr:uid="{00000000-0004-0000-0500-0000C20B0000}"/>
    <hyperlink ref="G2207" r:id="rId3012" display="https://www.axl.cefan.ulaval.ca/francophonie/France-villes-carte.htm" xr:uid="{00000000-0004-0000-0500-0000C30B0000}"/>
    <hyperlink ref="G2208" r:id="rId3013" display="https://www.axl.cefan.ulaval.ca/francophonie/France-villes-carte.htm" xr:uid="{00000000-0004-0000-0500-0000C40B0000}"/>
    <hyperlink ref="G2209" r:id="rId3014" display="https://www.axl.cefan.ulaval.ca/francophonie/France-villes-carte.htm" xr:uid="{00000000-0004-0000-0500-0000C50B0000}"/>
    <hyperlink ref="G2210" r:id="rId3015" display="https://www.axl.cefan.ulaval.ca/francophonie/France-villes-carte.htm" xr:uid="{00000000-0004-0000-0500-0000C60B0000}"/>
    <hyperlink ref="G2211" r:id="rId3016" display="https://www.axl.cefan.ulaval.ca/francophonie/France-villes-carte.htm" xr:uid="{00000000-0004-0000-0500-0000C70B0000}"/>
    <hyperlink ref="G2212" r:id="rId3017" display="https://www.axl.cefan.ulaval.ca/francophonie/France-villes-carte.htm" xr:uid="{00000000-0004-0000-0500-0000C80B0000}"/>
    <hyperlink ref="G2213" r:id="rId3018" display="https://www.axl.cefan.ulaval.ca/francophonie/France-villes-carte.htm" xr:uid="{00000000-0004-0000-0500-0000C90B0000}"/>
    <hyperlink ref="G2214" r:id="rId3019" display="https://www.axl.cefan.ulaval.ca/francophonie/France-villes-carte.htm" xr:uid="{00000000-0004-0000-0500-0000CA0B0000}"/>
    <hyperlink ref="G2215" r:id="rId3020" display="https://www.axl.cefan.ulaval.ca/francophonie/France-villes-carte.htm" xr:uid="{00000000-0004-0000-0500-0000CB0B0000}"/>
    <hyperlink ref="G2216" r:id="rId3021" display="https://www.axl.cefan.ulaval.ca/francophonie/France-villes-carte.htm" xr:uid="{00000000-0004-0000-0500-0000CC0B0000}"/>
    <hyperlink ref="G2217" r:id="rId3022" display="https://www.axl.cefan.ulaval.ca/francophonie/France-villes-carte.htm" xr:uid="{00000000-0004-0000-0500-0000CD0B0000}"/>
    <hyperlink ref="G2218" r:id="rId3023" display="https://www.axl.cefan.ulaval.ca/francophonie/France-villes-carte.htm" xr:uid="{00000000-0004-0000-0500-0000CE0B0000}"/>
    <hyperlink ref="G2219" r:id="rId3024" display="https://www.axl.cefan.ulaval.ca/francophonie/France-villes-carte.htm" xr:uid="{00000000-0004-0000-0500-0000CF0B0000}"/>
    <hyperlink ref="G2220" r:id="rId3025" display="https://www.axl.cefan.ulaval.ca/francophonie/France-villes-carte.htm" xr:uid="{00000000-0004-0000-0500-0000D00B0000}"/>
    <hyperlink ref="G2221" r:id="rId3026" display="https://www.axl.cefan.ulaval.ca/francophonie/France-villes-carte.htm" xr:uid="{00000000-0004-0000-0500-0000D10B0000}"/>
    <hyperlink ref="G2222" r:id="rId3027" display="https://www.axl.cefan.ulaval.ca/francophonie/France-villes-carte.htm" xr:uid="{00000000-0004-0000-0500-0000D20B0000}"/>
    <hyperlink ref="G2223" r:id="rId3028" display="https://www.axl.cefan.ulaval.ca/francophonie/France-villes-carte.htm" xr:uid="{00000000-0004-0000-0500-0000D30B0000}"/>
    <hyperlink ref="G2224" r:id="rId3029" display="https://www.axl.cefan.ulaval.ca/francophonie/France-villes-carte.htm" xr:uid="{00000000-0004-0000-0500-0000D40B0000}"/>
    <hyperlink ref="G2225" r:id="rId3030" display="https://www.axl.cefan.ulaval.ca/francophonie/France-villes-carte.htm" xr:uid="{00000000-0004-0000-0500-0000D50B0000}"/>
    <hyperlink ref="G2226" r:id="rId3031" display="https://www.axl.cefan.ulaval.ca/francophonie/France-villes-carte.htm" xr:uid="{00000000-0004-0000-0500-0000D60B0000}"/>
    <hyperlink ref="G2227" r:id="rId3032" display="https://www.axl.cefan.ulaval.ca/francophonie/France-villes-carte.htm" xr:uid="{00000000-0004-0000-0500-0000D70B0000}"/>
    <hyperlink ref="G2228" r:id="rId3033" display="https://www.axl.cefan.ulaval.ca/francophonie/France-villes-carte.htm" xr:uid="{00000000-0004-0000-0500-0000D80B0000}"/>
    <hyperlink ref="G2229" r:id="rId3034" display="https://www.axl.cefan.ulaval.ca/francophonie/France-villes-carte.htm" xr:uid="{00000000-0004-0000-0500-0000D90B0000}"/>
    <hyperlink ref="G2230" r:id="rId3035" display="https://www.axl.cefan.ulaval.ca/francophonie/France-villes-carte.htm" xr:uid="{00000000-0004-0000-0500-0000DA0B0000}"/>
    <hyperlink ref="G2231" r:id="rId3036" display="https://www.axl.cefan.ulaval.ca/francophonie/France-villes-carte.htm" xr:uid="{00000000-0004-0000-0500-0000DB0B0000}"/>
    <hyperlink ref="G2232" r:id="rId3037" display="https://www.axl.cefan.ulaval.ca/francophonie/France-villes-carte.htm" xr:uid="{00000000-0004-0000-0500-0000DC0B0000}"/>
    <hyperlink ref="G2233" r:id="rId3038" display="https://www.axl.cefan.ulaval.ca/francophonie/France-villes-carte.htm" xr:uid="{00000000-0004-0000-0500-0000DD0B0000}"/>
    <hyperlink ref="G2234" r:id="rId3039" display="https://www.axl.cefan.ulaval.ca/francophonie/France-villes-carte.htm" xr:uid="{00000000-0004-0000-0500-0000DE0B0000}"/>
    <hyperlink ref="G2235" r:id="rId3040" display="https://www.axl.cefan.ulaval.ca/francophonie/France-villes-carte.htm" xr:uid="{00000000-0004-0000-0500-0000DF0B0000}"/>
    <hyperlink ref="G2236" r:id="rId3041" display="https://www.axl.cefan.ulaval.ca/francophonie/France-villes-carte.htm" xr:uid="{00000000-0004-0000-0500-0000E00B0000}"/>
    <hyperlink ref="G2237" r:id="rId3042" display="https://www.axl.cefan.ulaval.ca/francophonie/France-villes-carte.htm" xr:uid="{00000000-0004-0000-0500-0000E10B0000}"/>
    <hyperlink ref="G2238" r:id="rId3043" display="https://www.axl.cefan.ulaval.ca/francophonie/France-villes-carte.htm" xr:uid="{00000000-0004-0000-0500-0000E20B0000}"/>
    <hyperlink ref="G2239" r:id="rId3044" display="https://www.axl.cefan.ulaval.ca/francophonie/France-villes-carte.htm" xr:uid="{00000000-0004-0000-0500-0000E30B0000}"/>
    <hyperlink ref="G2240" r:id="rId3045" display="https://www.axl.cefan.ulaval.ca/francophonie/France-villes-carte.htm" xr:uid="{00000000-0004-0000-0500-0000E40B0000}"/>
    <hyperlink ref="G2241" r:id="rId3046" display="https://www.axl.cefan.ulaval.ca/francophonie/France-villes-carte.htm" xr:uid="{00000000-0004-0000-0500-0000E50B0000}"/>
    <hyperlink ref="G2242" r:id="rId3047" display="https://www.axl.cefan.ulaval.ca/francophonie/France-villes-carte.htm" xr:uid="{00000000-0004-0000-0500-0000E60B0000}"/>
    <hyperlink ref="G2243" r:id="rId3048" display="https://www.axl.cefan.ulaval.ca/francophonie/France-villes-carte.htm" xr:uid="{00000000-0004-0000-0500-0000E70B0000}"/>
    <hyperlink ref="G2049" r:id="rId3049" display="https://www.axl.cefan.ulaval.ca/francophonie/France-villes-carte.htm" xr:uid="{00000000-0004-0000-0500-0000E80B0000}"/>
    <hyperlink ref="G2244" r:id="rId3050" display="https://www.axl.cefan.ulaval.ca/francophonie/France-villes-carte.htm" xr:uid="{00000000-0004-0000-0500-0000E90B0000}"/>
    <hyperlink ref="G2245" r:id="rId3051" display="https://www.axl.cefan.ulaval.ca/francophonie/France-villes-carte.htm" xr:uid="{00000000-0004-0000-0500-0000EA0B0000}"/>
    <hyperlink ref="G2246" r:id="rId3052" display="https://www.axl.cefan.ulaval.ca/francophonie/France-villes-carte.htm" xr:uid="{00000000-0004-0000-0500-0000EB0B0000}"/>
    <hyperlink ref="G2247" r:id="rId3053" display="https://www.axl.cefan.ulaval.ca/francophonie/France-villes-carte.htm" xr:uid="{00000000-0004-0000-0500-0000EC0B0000}"/>
    <hyperlink ref="G2602" r:id="rId3054" display="https://www.axl.cefan.ulaval.ca/europe/france_regions.htm" xr:uid="{00000000-0004-0000-0500-0000ED0B0000}"/>
    <hyperlink ref="G4363" r:id="rId3055" display="https://www.axl.cefan.ulaval.ca/europe/france_regions.htm" xr:uid="{00000000-0004-0000-0500-0000EE0B0000}"/>
    <hyperlink ref="G4688" r:id="rId3056" display="https://www.axl.cefan.ulaval.ca/francophonie/France-villes-carte.htm" xr:uid="{00000000-0004-0000-0500-0000EF0B0000}"/>
    <hyperlink ref="G4689" r:id="rId3057" display="https://www.axl.cefan.ulaval.ca/europe/france_regions.htm" xr:uid="{00000000-0004-0000-0500-0000F00B0000}"/>
    <hyperlink ref="G4690" r:id="rId3058" display="https://www.axl.cefan.ulaval.ca/europe/france_regions.htm" xr:uid="{00000000-0004-0000-0500-0000F10B0000}"/>
    <hyperlink ref="G4691" r:id="rId3059" display="https://www.axl.cefan.ulaval.ca/europe/france_regions.htm" xr:uid="{00000000-0004-0000-0500-0000F20B0000}"/>
    <hyperlink ref="G4692" r:id="rId3060" display="https://www.axl.cefan.ulaval.ca/europe/france_regions.htm" xr:uid="{00000000-0004-0000-0500-0000F30B0000}"/>
    <hyperlink ref="G4693" r:id="rId3061" display="https://www.axl.cefan.ulaval.ca/europe/france_regions.htm" xr:uid="{00000000-0004-0000-0500-0000F40B0000}"/>
    <hyperlink ref="G4694" r:id="rId3062" display="https://www.axl.cefan.ulaval.ca/europe/france_regions.htm" xr:uid="{00000000-0004-0000-0500-0000F50B0000}"/>
    <hyperlink ref="G4695" r:id="rId3063" display="https://www.axl.cefan.ulaval.ca/europe/france_regions.htm" xr:uid="{00000000-0004-0000-0500-0000F60B0000}"/>
    <hyperlink ref="G4696" r:id="rId3064" display="https://www.axl.cefan.ulaval.ca/europe/france_regions.htm" xr:uid="{00000000-0004-0000-0500-0000F70B0000}"/>
    <hyperlink ref="G4697" r:id="rId3065" display="https://www.axl.cefan.ulaval.ca/europe/france_regions.htm" xr:uid="{00000000-0004-0000-0500-0000F80B0000}"/>
    <hyperlink ref="G4698" r:id="rId3066" display="https://www.axl.cefan.ulaval.ca/europe/france_regions.htm" xr:uid="{00000000-0004-0000-0500-0000F90B0000}"/>
    <hyperlink ref="G4699" r:id="rId3067" display="https://www.axl.cefan.ulaval.ca/europe/france_regions.htm" xr:uid="{00000000-0004-0000-0500-0000FA0B0000}"/>
    <hyperlink ref="G4700" r:id="rId3068" display="https://www.axl.cefan.ulaval.ca/europe/france_regions.htm" xr:uid="{00000000-0004-0000-0500-0000FB0B0000}"/>
    <hyperlink ref="G4701" r:id="rId3069" display="https://www.axl.cefan.ulaval.ca/europe/france_regions.htm" xr:uid="{00000000-0004-0000-0500-0000FC0B0000}"/>
    <hyperlink ref="G4702" r:id="rId3070" display="https://www.axl.cefan.ulaval.ca/europe/france_regions.htm" xr:uid="{00000000-0004-0000-0500-0000FD0B0000}"/>
    <hyperlink ref="G4703" r:id="rId3071" display="https://www.axl.cefan.ulaval.ca/europe/france_regions.htm" xr:uid="{00000000-0004-0000-0500-0000FE0B0000}"/>
    <hyperlink ref="G4704" r:id="rId3072" display="https://www.axl.cefan.ulaval.ca/europe/france_regions.htm" xr:uid="{00000000-0004-0000-0500-0000FF0B0000}"/>
    <hyperlink ref="G4705" r:id="rId3073" display="https://www.axl.cefan.ulaval.ca/europe/france_regions.htm" xr:uid="{00000000-0004-0000-0500-0000000C0000}"/>
    <hyperlink ref="G4706" r:id="rId3074" display="https://www.axl.cefan.ulaval.ca/europe/france_regions.htm" xr:uid="{00000000-0004-0000-0500-0000010C0000}"/>
    <hyperlink ref="G4707" r:id="rId3075" display="https://www.axl.cefan.ulaval.ca/europe/france_regions.htm" xr:uid="{00000000-0004-0000-0500-0000020C0000}"/>
    <hyperlink ref="G4708" r:id="rId3076" display="https://www.axl.cefan.ulaval.ca/europe/france_regions.htm" xr:uid="{00000000-0004-0000-0500-0000030C0000}"/>
    <hyperlink ref="G4709" r:id="rId3077" display="https://www.axl.cefan.ulaval.ca/europe/france_regions.htm" xr:uid="{00000000-0004-0000-0500-0000040C0000}"/>
    <hyperlink ref="G4710" r:id="rId3078" display="https://www.axl.cefan.ulaval.ca/europe/france_regions.htm" xr:uid="{00000000-0004-0000-0500-0000050C0000}"/>
    <hyperlink ref="G4711" r:id="rId3079" display="https://www.axl.cefan.ulaval.ca/europe/france_regions.htm" xr:uid="{00000000-0004-0000-0500-0000060C0000}"/>
    <hyperlink ref="G4712" r:id="rId3080" display="https://www.axl.cefan.ulaval.ca/europe/france_regions.htm" xr:uid="{00000000-0004-0000-0500-0000070C0000}"/>
    <hyperlink ref="G4713" r:id="rId3081" display="https://www.axl.cefan.ulaval.ca/europe/france_regions.htm" xr:uid="{00000000-0004-0000-0500-0000080C0000}"/>
    <hyperlink ref="G4714" r:id="rId3082" display="https://www.axl.cefan.ulaval.ca/europe/france_regions.htm" xr:uid="{00000000-0004-0000-0500-0000090C0000}"/>
    <hyperlink ref="G4715" r:id="rId3083" display="https://www.axl.cefan.ulaval.ca/europe/france_regions.htm" xr:uid="{00000000-0004-0000-0500-00000A0C0000}"/>
    <hyperlink ref="G4716" r:id="rId3084" display="https://www.axl.cefan.ulaval.ca/europe/france_regions.htm" xr:uid="{00000000-0004-0000-0500-00000B0C0000}"/>
    <hyperlink ref="G4717" r:id="rId3085" display="https://www.axl.cefan.ulaval.ca/europe/france_regions.htm" xr:uid="{00000000-0004-0000-0500-00000C0C0000}"/>
    <hyperlink ref="G4719" r:id="rId3086" display="https://www.axl.cefan.ulaval.ca/europe/france_regions.htm" xr:uid="{00000000-0004-0000-0500-00000D0C0000}"/>
    <hyperlink ref="G4720" r:id="rId3087" display="https://www.axl.cefan.ulaval.ca/europe/france_regions.htm" xr:uid="{00000000-0004-0000-0500-00000E0C0000}"/>
    <hyperlink ref="G4721" r:id="rId3088" display="https://www.axl.cefan.ulaval.ca/europe/france_regions.htm" xr:uid="{00000000-0004-0000-0500-00000F0C0000}"/>
    <hyperlink ref="G4722" r:id="rId3089" display="https://www.axl.cefan.ulaval.ca/europe/france_regions.htm" xr:uid="{00000000-0004-0000-0500-0000100C0000}"/>
    <hyperlink ref="G4723" r:id="rId3090" display="https://www.axl.cefan.ulaval.ca/europe/france_regions.htm" xr:uid="{00000000-0004-0000-0500-0000110C0000}"/>
    <hyperlink ref="G4724" r:id="rId3091" display="https://www.axl.cefan.ulaval.ca/europe/france_regions.htm" xr:uid="{00000000-0004-0000-0500-0000120C0000}"/>
    <hyperlink ref="G4725" r:id="rId3092" display="https://www.axl.cefan.ulaval.ca/europe/france_regions.htm" xr:uid="{00000000-0004-0000-0500-0000130C0000}"/>
    <hyperlink ref="G4726" r:id="rId3093" display="https://www.axl.cefan.ulaval.ca/europe/france_regions.htm" xr:uid="{00000000-0004-0000-0500-0000140C0000}"/>
    <hyperlink ref="G4727" r:id="rId3094" display="https://www.axl.cefan.ulaval.ca/europe/france_regions.htm" xr:uid="{00000000-0004-0000-0500-0000150C0000}"/>
    <hyperlink ref="G4728" r:id="rId3095" display="https://www.axl.cefan.ulaval.ca/europe/france_regions.htm" xr:uid="{00000000-0004-0000-0500-0000160C0000}"/>
    <hyperlink ref="G4729" r:id="rId3096" display="https://www.axl.cefan.ulaval.ca/europe/france_regions.htm" xr:uid="{00000000-0004-0000-0500-0000170C0000}"/>
    <hyperlink ref="G4730" r:id="rId3097" display="https://www.axl.cefan.ulaval.ca/europe/france_regions.htm" xr:uid="{00000000-0004-0000-0500-0000180C0000}"/>
    <hyperlink ref="G4731" r:id="rId3098" display="https://www.axl.cefan.ulaval.ca/europe/france_regions.htm" xr:uid="{00000000-0004-0000-0500-0000190C0000}"/>
    <hyperlink ref="G4732" r:id="rId3099" display="https://www.axl.cefan.ulaval.ca/europe/france_regions.htm" xr:uid="{00000000-0004-0000-0500-00001A0C0000}"/>
    <hyperlink ref="G4733" r:id="rId3100" display="https://www.axl.cefan.ulaval.ca/europe/france_regions.htm" xr:uid="{00000000-0004-0000-0500-00001B0C0000}"/>
    <hyperlink ref="G4734" r:id="rId3101" display="https://www.axl.cefan.ulaval.ca/europe/france_regions.htm" xr:uid="{00000000-0004-0000-0500-00001C0C0000}"/>
    <hyperlink ref="G4735" r:id="rId3102" display="https://www.axl.cefan.ulaval.ca/europe/france_regions.htm" xr:uid="{00000000-0004-0000-0500-00001D0C0000}"/>
    <hyperlink ref="G4736" r:id="rId3103" display="https://www.axl.cefan.ulaval.ca/europe/france_regions.htm" xr:uid="{00000000-0004-0000-0500-00001E0C0000}"/>
    <hyperlink ref="G4737" r:id="rId3104" display="https://www.axl.cefan.ulaval.ca/europe/france_regions.htm" xr:uid="{00000000-0004-0000-0500-00001F0C0000}"/>
    <hyperlink ref="G4738" r:id="rId3105" display="https://www.axl.cefan.ulaval.ca/europe/france_regions.htm" xr:uid="{00000000-0004-0000-0500-0000200C0000}"/>
    <hyperlink ref="G4739" r:id="rId3106" display="https://www.axl.cefan.ulaval.ca/europe/france_regions.htm" xr:uid="{00000000-0004-0000-0500-0000210C0000}"/>
    <hyperlink ref="G4740" r:id="rId3107" display="https://www.axl.cefan.ulaval.ca/europe/france_regions.htm" xr:uid="{00000000-0004-0000-0500-0000220C0000}"/>
    <hyperlink ref="G4741" r:id="rId3108" display="https://www.axl.cefan.ulaval.ca/europe/france_regions.htm" xr:uid="{00000000-0004-0000-0500-0000230C0000}"/>
    <hyperlink ref="G4742" r:id="rId3109" display="https://www.axl.cefan.ulaval.ca/europe/france_regions.htm" xr:uid="{00000000-0004-0000-0500-0000240C0000}"/>
    <hyperlink ref="G4743" r:id="rId3110" display="https://www.axl.cefan.ulaval.ca/europe/france_regions.htm" xr:uid="{00000000-0004-0000-0500-0000250C0000}"/>
    <hyperlink ref="G4744" r:id="rId3111" display="https://www.axl.cefan.ulaval.ca/europe/france_regions.htm" xr:uid="{00000000-0004-0000-0500-0000260C0000}"/>
    <hyperlink ref="G4745" r:id="rId3112" display="https://www.axl.cefan.ulaval.ca/europe/france_regions.htm" xr:uid="{00000000-0004-0000-0500-0000270C0000}"/>
    <hyperlink ref="G4746" r:id="rId3113" display="https://www.axl.cefan.ulaval.ca/europe/france_regions.htm" xr:uid="{00000000-0004-0000-0500-0000280C0000}"/>
    <hyperlink ref="G4747" r:id="rId3114" display="https://www.axl.cefan.ulaval.ca/europe/france_regions.htm" xr:uid="{00000000-0004-0000-0500-0000290C0000}"/>
    <hyperlink ref="G4748" r:id="rId3115" display="https://www.axl.cefan.ulaval.ca/europe/france_regions.htm" xr:uid="{00000000-0004-0000-0500-00002A0C0000}"/>
    <hyperlink ref="G4749" r:id="rId3116" display="https://www.axl.cefan.ulaval.ca/europe/france_regions.htm" xr:uid="{00000000-0004-0000-0500-00002B0C0000}"/>
    <hyperlink ref="G4750" r:id="rId3117" display="https://www.axl.cefan.ulaval.ca/europe/france_regions.htm" xr:uid="{00000000-0004-0000-0500-00002C0C0000}"/>
    <hyperlink ref="G4751" r:id="rId3118" display="https://www.axl.cefan.ulaval.ca/europe/france_regions.htm" xr:uid="{00000000-0004-0000-0500-00002D0C0000}"/>
    <hyperlink ref="G4752" r:id="rId3119" display="https://www.axl.cefan.ulaval.ca/europe/france_regions.htm" xr:uid="{00000000-0004-0000-0500-00002E0C0000}"/>
    <hyperlink ref="G4753" r:id="rId3120" display="https://www.axl.cefan.ulaval.ca/europe/france_regions.htm" xr:uid="{00000000-0004-0000-0500-00002F0C0000}"/>
    <hyperlink ref="G4754" r:id="rId3121" display="https://www.axl.cefan.ulaval.ca/europe/france_regions.htm" xr:uid="{00000000-0004-0000-0500-0000300C0000}"/>
    <hyperlink ref="G4755" r:id="rId3122" display="https://www.axl.cefan.ulaval.ca/europe/france_regions.htm" xr:uid="{00000000-0004-0000-0500-0000310C0000}"/>
    <hyperlink ref="G4756" r:id="rId3123" display="https://www.axl.cefan.ulaval.ca/europe/france_regions.htm" xr:uid="{00000000-0004-0000-0500-0000320C0000}"/>
    <hyperlink ref="G4757" r:id="rId3124" display="https://www.axl.cefan.ulaval.ca/europe/france_regions.htm" xr:uid="{00000000-0004-0000-0500-0000330C0000}"/>
    <hyperlink ref="G4758" r:id="rId3125" display="https://www.axl.cefan.ulaval.ca/europe/france_regions.htm" xr:uid="{00000000-0004-0000-0500-0000340C0000}"/>
    <hyperlink ref="G4759" r:id="rId3126" display="https://www.axl.cefan.ulaval.ca/europe/france_regions.htm" xr:uid="{00000000-0004-0000-0500-0000350C0000}"/>
    <hyperlink ref="G4760" r:id="rId3127" display="https://www.axl.cefan.ulaval.ca/europe/france_regions.htm" xr:uid="{00000000-0004-0000-0500-0000360C0000}"/>
    <hyperlink ref="G4761" r:id="rId3128" display="https://www.axl.cefan.ulaval.ca/europe/france_regions.htm" xr:uid="{00000000-0004-0000-0500-0000370C0000}"/>
    <hyperlink ref="G4762" r:id="rId3129" display="https://www.axl.cefan.ulaval.ca/europe/france_regions.htm" xr:uid="{00000000-0004-0000-0500-0000380C0000}"/>
    <hyperlink ref="G4763" r:id="rId3130" display="https://www.axl.cefan.ulaval.ca/europe/france_regions.htm" xr:uid="{00000000-0004-0000-0500-0000390C0000}"/>
    <hyperlink ref="G4764" r:id="rId3131" display="https://www.axl.cefan.ulaval.ca/europe/france_regions.htm" xr:uid="{00000000-0004-0000-0500-00003A0C0000}"/>
    <hyperlink ref="G4765" r:id="rId3132" display="https://www.axl.cefan.ulaval.ca/europe/france_regions.htm" xr:uid="{00000000-0004-0000-0500-00003B0C0000}"/>
    <hyperlink ref="G4766" r:id="rId3133" display="https://www.axl.cefan.ulaval.ca/europe/france_regions.htm" xr:uid="{00000000-0004-0000-0500-00003C0C0000}"/>
    <hyperlink ref="G4767" r:id="rId3134" display="https://www.axl.cefan.ulaval.ca/europe/france_regions.htm" xr:uid="{00000000-0004-0000-0500-00003D0C0000}"/>
    <hyperlink ref="G4768" r:id="rId3135" display="https://www.axl.cefan.ulaval.ca/europe/france_regions.htm" xr:uid="{00000000-0004-0000-0500-00003E0C0000}"/>
    <hyperlink ref="G4769" r:id="rId3136" display="https://www.axl.cefan.ulaval.ca/europe/france_regions.htm" xr:uid="{00000000-0004-0000-0500-00003F0C0000}"/>
    <hyperlink ref="G4770" r:id="rId3137" display="https://www.axl.cefan.ulaval.ca/europe/france_regions.htm" xr:uid="{00000000-0004-0000-0500-0000400C0000}"/>
    <hyperlink ref="G4771" r:id="rId3138" display="https://www.axl.cefan.ulaval.ca/europe/france_regions.htm" xr:uid="{00000000-0004-0000-0500-0000410C0000}"/>
    <hyperlink ref="G4772" r:id="rId3139" display="https://www.axl.cefan.ulaval.ca/europe/france_regions.htm" xr:uid="{00000000-0004-0000-0500-0000420C0000}"/>
    <hyperlink ref="G4773" r:id="rId3140" display="https://www.axl.cefan.ulaval.ca/europe/france_regions.htm" xr:uid="{00000000-0004-0000-0500-0000430C0000}"/>
    <hyperlink ref="G4774" r:id="rId3141" display="https://www.axl.cefan.ulaval.ca/europe/france_regions.htm" xr:uid="{00000000-0004-0000-0500-0000440C0000}"/>
    <hyperlink ref="G4775" r:id="rId3142" display="https://www.axl.cefan.ulaval.ca/europe/france_regions.htm" xr:uid="{00000000-0004-0000-0500-0000450C0000}"/>
    <hyperlink ref="G4776" r:id="rId3143" display="https://www.axl.cefan.ulaval.ca/europe/france_regions.htm" xr:uid="{00000000-0004-0000-0500-0000460C0000}"/>
    <hyperlink ref="G4777" r:id="rId3144" display="https://www.axl.cefan.ulaval.ca/europe/france_regions.htm" xr:uid="{00000000-0004-0000-0500-0000470C0000}"/>
    <hyperlink ref="G4778" r:id="rId3145" display="https://www.axl.cefan.ulaval.ca/europe/france_regions.htm" xr:uid="{00000000-0004-0000-0500-0000480C0000}"/>
    <hyperlink ref="G4779" r:id="rId3146" display="https://www.axl.cefan.ulaval.ca/europe/france_regions.htm" xr:uid="{00000000-0004-0000-0500-0000490C0000}"/>
    <hyperlink ref="G4780" r:id="rId3147" display="https://www.axl.cefan.ulaval.ca/europe/france_regions.htm" xr:uid="{00000000-0004-0000-0500-00004A0C0000}"/>
    <hyperlink ref="G4781" r:id="rId3148" display="https://www.axl.cefan.ulaval.ca/europe/france_regions.htm" xr:uid="{00000000-0004-0000-0500-00004B0C0000}"/>
    <hyperlink ref="G4782" r:id="rId3149" display="https://www.axl.cefan.ulaval.ca/europe/france_regions.htm" xr:uid="{00000000-0004-0000-0500-00004C0C0000}"/>
    <hyperlink ref="G4783" r:id="rId3150" display="https://www.axl.cefan.ulaval.ca/europe/france_regions.htm" xr:uid="{00000000-0004-0000-0500-00004D0C0000}"/>
    <hyperlink ref="G4784" r:id="rId3151" display="https://www.axl.cefan.ulaval.ca/europe/france_regions.htm" xr:uid="{00000000-0004-0000-0500-00004E0C0000}"/>
    <hyperlink ref="G4785" r:id="rId3152" display="https://www.axl.cefan.ulaval.ca/europe/france_regions.htm" xr:uid="{00000000-0004-0000-0500-00004F0C0000}"/>
    <hyperlink ref="G4786" r:id="rId3153" display="https://www.axl.cefan.ulaval.ca/europe/france_regions.htm" xr:uid="{00000000-0004-0000-0500-0000500C0000}"/>
    <hyperlink ref="G4787" r:id="rId3154" display="https://www.axl.cefan.ulaval.ca/europe/france_regions.htm" xr:uid="{00000000-0004-0000-0500-0000510C0000}"/>
    <hyperlink ref="G4788" r:id="rId3155" display="https://www.axl.cefan.ulaval.ca/europe/france_regions.htm" xr:uid="{00000000-0004-0000-0500-0000520C0000}"/>
    <hyperlink ref="G4789" r:id="rId3156" display="https://www.axl.cefan.ulaval.ca/europe/france_regions.htm" xr:uid="{00000000-0004-0000-0500-0000530C0000}"/>
    <hyperlink ref="G4791" r:id="rId3157" display="https://www.axl.cefan.ulaval.ca/europe/france_regions.htm" xr:uid="{00000000-0004-0000-0500-0000540C0000}"/>
    <hyperlink ref="G4792" r:id="rId3158" display="https://www.axl.cefan.ulaval.ca/europe/france_regions.htm" xr:uid="{00000000-0004-0000-0500-0000550C0000}"/>
    <hyperlink ref="G4793" r:id="rId3159" display="https://www.axl.cefan.ulaval.ca/europe/france_regions.htm" xr:uid="{00000000-0004-0000-0500-0000560C0000}"/>
    <hyperlink ref="G4794" r:id="rId3160" display="https://www.axl.cefan.ulaval.ca/europe/france_regions.htm" xr:uid="{00000000-0004-0000-0500-0000570C0000}"/>
    <hyperlink ref="G4795" r:id="rId3161" display="https://www.axl.cefan.ulaval.ca/europe/france_regions.htm" xr:uid="{00000000-0004-0000-0500-0000580C0000}"/>
    <hyperlink ref="G4796" r:id="rId3162" display="https://www.axl.cefan.ulaval.ca/europe/france_regions.htm" xr:uid="{00000000-0004-0000-0500-0000590C0000}"/>
    <hyperlink ref="G4797" r:id="rId3163" display="https://www.axl.cefan.ulaval.ca/europe/france_regions.htm" xr:uid="{00000000-0004-0000-0500-00005A0C0000}"/>
    <hyperlink ref="G4798" r:id="rId3164" display="https://www.axl.cefan.ulaval.ca/europe/france_regions.htm" xr:uid="{00000000-0004-0000-0500-00005B0C0000}"/>
    <hyperlink ref="G4799" r:id="rId3165" display="https://www.axl.cefan.ulaval.ca/europe/france_regions.htm" xr:uid="{00000000-0004-0000-0500-00005C0C0000}"/>
    <hyperlink ref="G4800" r:id="rId3166" display="https://www.axl.cefan.ulaval.ca/europe/france_regions.htm" xr:uid="{00000000-0004-0000-0500-00005D0C0000}"/>
    <hyperlink ref="G4801" r:id="rId3167" display="https://www.axl.cefan.ulaval.ca/europe/france_regions.htm" xr:uid="{00000000-0004-0000-0500-00005E0C0000}"/>
    <hyperlink ref="G4802" r:id="rId3168" display="https://www.axl.cefan.ulaval.ca/europe/france_regions.htm" xr:uid="{00000000-0004-0000-0500-00005F0C0000}"/>
    <hyperlink ref="G4803" r:id="rId3169" display="https://www.axl.cefan.ulaval.ca/europe/france_regions.htm" xr:uid="{00000000-0004-0000-0500-0000600C0000}"/>
    <hyperlink ref="G4805" r:id="rId3170" display="https://www.axl.cefan.ulaval.ca/europe/france_regions.htm" xr:uid="{00000000-0004-0000-0500-0000610C0000}"/>
    <hyperlink ref="G4806" r:id="rId3171" display="https://www.axl.cefan.ulaval.ca/europe/france_regions.htm" xr:uid="{00000000-0004-0000-0500-0000620C0000}"/>
    <hyperlink ref="G4807" r:id="rId3172" display="https://www.axl.cefan.ulaval.ca/europe/france_regions.htm" xr:uid="{00000000-0004-0000-0500-0000630C0000}"/>
    <hyperlink ref="G4808" r:id="rId3173" display="https://www.axl.cefan.ulaval.ca/europe/france_regions.htm" xr:uid="{00000000-0004-0000-0500-0000640C0000}"/>
    <hyperlink ref="G4809" r:id="rId3174" display="https://www.axl.cefan.ulaval.ca/europe/france_regions.htm" xr:uid="{00000000-0004-0000-0500-0000650C0000}"/>
    <hyperlink ref="G4810" r:id="rId3175" display="https://www.axl.cefan.ulaval.ca/europe/france_regions.htm" xr:uid="{00000000-0004-0000-0500-0000660C0000}"/>
    <hyperlink ref="G4811" r:id="rId3176" display="https://www.axl.cefan.ulaval.ca/europe/france_regions.htm" xr:uid="{00000000-0004-0000-0500-0000670C0000}"/>
    <hyperlink ref="G4812" r:id="rId3177" display="https://www.axl.cefan.ulaval.ca/europe/france_regions.htm" xr:uid="{00000000-0004-0000-0500-0000680C0000}"/>
    <hyperlink ref="G4813" r:id="rId3178" display="https://www.axl.cefan.ulaval.ca/europe/france_regions.htm" xr:uid="{00000000-0004-0000-0500-0000690C0000}"/>
    <hyperlink ref="G4814" r:id="rId3179" display="https://www.axl.cefan.ulaval.ca/europe/france_regions.htm" xr:uid="{00000000-0004-0000-0500-00006A0C0000}"/>
    <hyperlink ref="G4815" r:id="rId3180" display="https://www.axl.cefan.ulaval.ca/europe/france_regions.htm" xr:uid="{00000000-0004-0000-0500-00006B0C0000}"/>
    <hyperlink ref="G4816" r:id="rId3181" display="https://www.axl.cefan.ulaval.ca/europe/france_regions.htm" xr:uid="{00000000-0004-0000-0500-00006C0C0000}"/>
    <hyperlink ref="G4817" r:id="rId3182" display="https://www.axl.cefan.ulaval.ca/europe/france_regions.htm" xr:uid="{00000000-0004-0000-0500-00006D0C0000}"/>
    <hyperlink ref="G4818" r:id="rId3183" display="https://www.axl.cefan.ulaval.ca/europe/france_regions.htm" xr:uid="{00000000-0004-0000-0500-00006E0C0000}"/>
    <hyperlink ref="G4819" r:id="rId3184" display="https://www.axl.cefan.ulaval.ca/europe/france_regions.htm" xr:uid="{00000000-0004-0000-0500-00006F0C0000}"/>
    <hyperlink ref="G4820" r:id="rId3185" display="https://www.axl.cefan.ulaval.ca/europe/france_regions.htm" xr:uid="{00000000-0004-0000-0500-0000700C0000}"/>
    <hyperlink ref="G4821" r:id="rId3186" display="https://www.axl.cefan.ulaval.ca/europe/france_regions.htm" xr:uid="{00000000-0004-0000-0500-0000710C0000}"/>
    <hyperlink ref="G4822" r:id="rId3187" display="https://www.axl.cefan.ulaval.ca/europe/france_regions.htm" xr:uid="{00000000-0004-0000-0500-0000720C0000}"/>
    <hyperlink ref="G4823" r:id="rId3188" display="https://www.axl.cefan.ulaval.ca/europe/france_regions.htm" xr:uid="{00000000-0004-0000-0500-0000730C0000}"/>
    <hyperlink ref="G4824" r:id="rId3189" display="https://www.axl.cefan.ulaval.ca/europe/france_regions.htm" xr:uid="{00000000-0004-0000-0500-0000740C0000}"/>
    <hyperlink ref="G4825" r:id="rId3190" display="https://www.axl.cefan.ulaval.ca/europe/france_regions.htm" xr:uid="{00000000-0004-0000-0500-0000750C0000}"/>
    <hyperlink ref="G4826" r:id="rId3191" display="https://www.axl.cefan.ulaval.ca/europe/france_regions.htm" xr:uid="{00000000-0004-0000-0500-0000760C0000}"/>
    <hyperlink ref="G4827" r:id="rId3192" display="https://www.axl.cefan.ulaval.ca/europe/france_regions.htm" xr:uid="{00000000-0004-0000-0500-0000770C0000}"/>
    <hyperlink ref="G4828" r:id="rId3193" display="https://www.axl.cefan.ulaval.ca/europe/france_regions.htm" xr:uid="{00000000-0004-0000-0500-0000780C0000}"/>
    <hyperlink ref="G4829" r:id="rId3194" display="https://www.axl.cefan.ulaval.ca/europe/france_regions.htm" xr:uid="{00000000-0004-0000-0500-0000790C0000}"/>
    <hyperlink ref="G4830" r:id="rId3195" display="https://www.axl.cefan.ulaval.ca/europe/france_regions.htm" xr:uid="{00000000-0004-0000-0500-00007A0C0000}"/>
    <hyperlink ref="G4831" r:id="rId3196" display="https://www.axl.cefan.ulaval.ca/europe/france_regions.htm" xr:uid="{00000000-0004-0000-0500-00007B0C0000}"/>
    <hyperlink ref="G4832" r:id="rId3197" display="https://www.axl.cefan.ulaval.ca/europe/france_regions.htm" xr:uid="{00000000-0004-0000-0500-00007C0C0000}"/>
    <hyperlink ref="G4833" r:id="rId3198" display="https://www.axl.cefan.ulaval.ca/europe/france_regions.htm" xr:uid="{00000000-0004-0000-0500-00007D0C0000}"/>
    <hyperlink ref="G4834" r:id="rId3199" display="https://www.axl.cefan.ulaval.ca/europe/france_regions.htm" xr:uid="{00000000-0004-0000-0500-00007E0C0000}"/>
    <hyperlink ref="G4835" r:id="rId3200" display="https://www.axl.cefan.ulaval.ca/europe/france_regions.htm" xr:uid="{00000000-0004-0000-0500-00007F0C0000}"/>
    <hyperlink ref="G4836" r:id="rId3201" display="https://www.axl.cefan.ulaval.ca/europe/france_regions.htm" xr:uid="{00000000-0004-0000-0500-0000800C0000}"/>
    <hyperlink ref="G4837" r:id="rId3202" display="https://www.axl.cefan.ulaval.ca/europe/france_regions.htm" xr:uid="{00000000-0004-0000-0500-0000810C0000}"/>
    <hyperlink ref="G4838" r:id="rId3203" display="https://www.axl.cefan.ulaval.ca/europe/france_regions.htm" xr:uid="{00000000-0004-0000-0500-0000820C0000}"/>
    <hyperlink ref="G4839" r:id="rId3204" display="https://www.axl.cefan.ulaval.ca/europe/france_regions.htm" xr:uid="{00000000-0004-0000-0500-0000830C0000}"/>
    <hyperlink ref="G4840" r:id="rId3205" display="https://www.axl.cefan.ulaval.ca/europe/france_regions.htm" xr:uid="{00000000-0004-0000-0500-0000840C0000}"/>
    <hyperlink ref="G4842" r:id="rId3206" display="https://www.axl.cefan.ulaval.ca/europe/france_regions.htm" xr:uid="{00000000-0004-0000-0500-0000850C0000}"/>
    <hyperlink ref="G4843" r:id="rId3207" display="https://www.axl.cefan.ulaval.ca/europe/france_regions.htm" xr:uid="{00000000-0004-0000-0500-0000860C0000}"/>
    <hyperlink ref="G4844" r:id="rId3208" display="https://www.axl.cefan.ulaval.ca/europe/france_regions.htm" xr:uid="{00000000-0004-0000-0500-0000870C0000}"/>
    <hyperlink ref="G4846" r:id="rId3209" display="https://www.axl.cefan.ulaval.ca/europe/france_regions.htm" xr:uid="{00000000-0004-0000-0500-0000880C0000}"/>
    <hyperlink ref="G4847" r:id="rId3210" display="https://www.axl.cefan.ulaval.ca/europe/france_regions.htm" xr:uid="{00000000-0004-0000-0500-0000890C0000}"/>
    <hyperlink ref="G4849" r:id="rId3211" display="https://www.axl.cefan.ulaval.ca/europe/france_regions.htm" xr:uid="{00000000-0004-0000-0500-00008A0C0000}"/>
    <hyperlink ref="G4850" r:id="rId3212" display="https://www.axl.cefan.ulaval.ca/europe/france_regions.htm" xr:uid="{00000000-0004-0000-0500-00008B0C0000}"/>
    <hyperlink ref="G4852" r:id="rId3213" display="https://www.axl.cefan.ulaval.ca/europe/france_regions.htm" xr:uid="{00000000-0004-0000-0500-00008C0C0000}"/>
    <hyperlink ref="G4853" r:id="rId3214" display="https://www.axl.cefan.ulaval.ca/europe/france_regions.htm" xr:uid="{00000000-0004-0000-0500-00008D0C0000}"/>
    <hyperlink ref="G4854" r:id="rId3215" display="https://www.axl.cefan.ulaval.ca/europe/france_regions.htm" xr:uid="{00000000-0004-0000-0500-00008E0C0000}"/>
    <hyperlink ref="G4855" r:id="rId3216" display="https://www.axl.cefan.ulaval.ca/europe/france_regions.htm" xr:uid="{00000000-0004-0000-0500-00008F0C0000}"/>
    <hyperlink ref="G4856" r:id="rId3217" display="https://www.axl.cefan.ulaval.ca/europe/france_regions.htm" xr:uid="{00000000-0004-0000-0500-0000900C0000}"/>
    <hyperlink ref="G4857" r:id="rId3218" display="https://www.axl.cefan.ulaval.ca/europe/france_regions.htm" xr:uid="{00000000-0004-0000-0500-0000910C0000}"/>
    <hyperlink ref="G4858" r:id="rId3219" display="https://www.axl.cefan.ulaval.ca/europe/france_regions.htm" xr:uid="{00000000-0004-0000-0500-0000920C0000}"/>
    <hyperlink ref="G4859" r:id="rId3220" display="https://www.axl.cefan.ulaval.ca/europe/france_regions.htm" xr:uid="{00000000-0004-0000-0500-0000930C0000}"/>
    <hyperlink ref="G4860" r:id="rId3221" display="https://www.axl.cefan.ulaval.ca/europe/france_regions.htm" xr:uid="{00000000-0004-0000-0500-0000940C0000}"/>
    <hyperlink ref="G4861" r:id="rId3222" display="https://www.axl.cefan.ulaval.ca/europe/france_regions.htm" xr:uid="{00000000-0004-0000-0500-0000950C0000}"/>
    <hyperlink ref="G4862" r:id="rId3223" display="https://www.axl.cefan.ulaval.ca/europe/france_regions.htm" xr:uid="{00000000-0004-0000-0500-0000960C0000}"/>
    <hyperlink ref="G4863" r:id="rId3224" display="https://www.axl.cefan.ulaval.ca/europe/france_regions.htm" xr:uid="{00000000-0004-0000-0500-0000970C0000}"/>
    <hyperlink ref="G4864" r:id="rId3225" display="https://www.axl.cefan.ulaval.ca/europe/france_regions.htm" xr:uid="{00000000-0004-0000-0500-0000980C0000}"/>
    <hyperlink ref="G4865" r:id="rId3226" display="https://www.axl.cefan.ulaval.ca/europe/france_regions.htm" xr:uid="{00000000-0004-0000-0500-0000990C0000}"/>
    <hyperlink ref="G4866" r:id="rId3227" display="https://www.axl.cefan.ulaval.ca/europe/france_regions.htm" xr:uid="{00000000-0004-0000-0500-00009A0C0000}"/>
    <hyperlink ref="G4867" r:id="rId3228" display="https://www.axl.cefan.ulaval.ca/europe/france_regions.htm" xr:uid="{00000000-0004-0000-0500-00009B0C0000}"/>
    <hyperlink ref="G4868" r:id="rId3229" display="https://www.axl.cefan.ulaval.ca/europe/france_regions.htm" xr:uid="{00000000-0004-0000-0500-00009C0C0000}"/>
    <hyperlink ref="G4869" r:id="rId3230" display="https://www.axl.cefan.ulaval.ca/europe/france_regions.htm" xr:uid="{00000000-0004-0000-0500-00009D0C0000}"/>
    <hyperlink ref="G4870" r:id="rId3231" display="https://www.axl.cefan.ulaval.ca/europe/france_regions.htm" xr:uid="{00000000-0004-0000-0500-00009E0C0000}"/>
    <hyperlink ref="G4871" r:id="rId3232" display="https://www.axl.cefan.ulaval.ca/europe/france_regions.htm" xr:uid="{00000000-0004-0000-0500-00009F0C0000}"/>
    <hyperlink ref="G4872" r:id="rId3233" display="https://www.axl.cefan.ulaval.ca/europe/france_regions.htm" xr:uid="{00000000-0004-0000-0500-0000A00C0000}"/>
    <hyperlink ref="G4873" r:id="rId3234" display="https://www.axl.cefan.ulaval.ca/europe/france_regions.htm" xr:uid="{00000000-0004-0000-0500-0000A10C0000}"/>
    <hyperlink ref="G4874" r:id="rId3235" display="https://www.axl.cefan.ulaval.ca/europe/france_regions.htm" xr:uid="{00000000-0004-0000-0500-0000A20C0000}"/>
    <hyperlink ref="G4875" r:id="rId3236" display="https://www.axl.cefan.ulaval.ca/europe/france_regions.htm" xr:uid="{00000000-0004-0000-0500-0000A30C0000}"/>
    <hyperlink ref="G4876" r:id="rId3237" display="https://www.axl.cefan.ulaval.ca/europe/france_regions.htm" xr:uid="{00000000-0004-0000-0500-0000A40C0000}"/>
    <hyperlink ref="G4877" r:id="rId3238" display="https://www.axl.cefan.ulaval.ca/europe/france_regions.htm" xr:uid="{00000000-0004-0000-0500-0000A50C0000}"/>
    <hyperlink ref="G4878" r:id="rId3239" display="https://www.axl.cefan.ulaval.ca/europe/france_regions.htm" xr:uid="{00000000-0004-0000-0500-0000A60C0000}"/>
    <hyperlink ref="G4879" r:id="rId3240" display="https://www.axl.cefan.ulaval.ca/europe/france_regions.htm" xr:uid="{00000000-0004-0000-0500-0000A70C0000}"/>
    <hyperlink ref="G4880" r:id="rId3241" display="https://www.axl.cefan.ulaval.ca/europe/france_regions.htm" xr:uid="{00000000-0004-0000-0500-0000A80C0000}"/>
    <hyperlink ref="G4881" r:id="rId3242" display="https://www.axl.cefan.ulaval.ca/europe/france_regions.htm" xr:uid="{00000000-0004-0000-0500-0000A90C0000}"/>
    <hyperlink ref="G4882" r:id="rId3243" display="https://www.axl.cefan.ulaval.ca/europe/france_regions.htm" xr:uid="{00000000-0004-0000-0500-0000AA0C0000}"/>
    <hyperlink ref="G4883" r:id="rId3244" display="https://www.axl.cefan.ulaval.ca/europe/france_regions.htm" xr:uid="{00000000-0004-0000-0500-0000AB0C0000}"/>
    <hyperlink ref="G4884" r:id="rId3245" display="https://www.axl.cefan.ulaval.ca/europe/france_regions.htm" xr:uid="{00000000-0004-0000-0500-0000AC0C0000}"/>
    <hyperlink ref="G4885" r:id="rId3246" display="https://www.axl.cefan.ulaval.ca/europe/france_regions.htm" xr:uid="{00000000-0004-0000-0500-0000AD0C0000}"/>
    <hyperlink ref="G4886" r:id="rId3247" display="https://www.axl.cefan.ulaval.ca/francophonie/France-villes-carte.htm" xr:uid="{00000000-0004-0000-0500-0000AE0C0000}"/>
    <hyperlink ref="G4887" r:id="rId3248" display="https://www.axl.cefan.ulaval.ca/francophonie/France-villes-carte.htm" xr:uid="{00000000-0004-0000-0500-0000AF0C0000}"/>
    <hyperlink ref="G4888" r:id="rId3249" display="https://www.axl.cefan.ulaval.ca/francophonie/France-villes-carte.htm" xr:uid="{00000000-0004-0000-0500-0000B00C0000}"/>
    <hyperlink ref="G4889" r:id="rId3250" display="https://www.axl.cefan.ulaval.ca/francophonie/France-villes-carte.htm" xr:uid="{00000000-0004-0000-0500-0000B10C0000}"/>
    <hyperlink ref="G4890" r:id="rId3251" display="https://www.axl.cefan.ulaval.ca/francophonie/France-villes-carte.htm" xr:uid="{00000000-0004-0000-0500-0000B20C0000}"/>
    <hyperlink ref="G4891" r:id="rId3252" display="https://www.axl.cefan.ulaval.ca/francophonie/France-villes-carte.htm" xr:uid="{00000000-0004-0000-0500-0000B30C0000}"/>
    <hyperlink ref="G4892" r:id="rId3253" display="https://www.axl.cefan.ulaval.ca/francophonie/France-villes-carte.htm" xr:uid="{00000000-0004-0000-0500-0000B40C0000}"/>
    <hyperlink ref="G4893" r:id="rId3254" display="https://www.axl.cefan.ulaval.ca/francophonie/France-villes-carte.htm" xr:uid="{00000000-0004-0000-0500-0000B50C0000}"/>
    <hyperlink ref="G4894" r:id="rId3255" display="https://www.axl.cefan.ulaval.ca/francophonie/France-villes-carte.htm" xr:uid="{00000000-0004-0000-0500-0000B60C0000}"/>
    <hyperlink ref="G4895" r:id="rId3256" display="https://www.axl.cefan.ulaval.ca/francophonie/France-villes-carte.htm" xr:uid="{00000000-0004-0000-0500-0000B70C0000}"/>
    <hyperlink ref="G4896" r:id="rId3257" display="https://www.axl.cefan.ulaval.ca/francophonie/France-villes-carte.htm" xr:uid="{00000000-0004-0000-0500-0000B80C0000}"/>
    <hyperlink ref="G4897" r:id="rId3258" display="https://www.axl.cefan.ulaval.ca/francophonie/France-villes-carte.htm" xr:uid="{00000000-0004-0000-0500-0000B90C0000}"/>
    <hyperlink ref="G4898" r:id="rId3259" display="https://www.axl.cefan.ulaval.ca/francophonie/France-villes-carte.htm" xr:uid="{00000000-0004-0000-0500-0000BA0C0000}"/>
    <hyperlink ref="G4899" r:id="rId3260" display="https://www.axl.cefan.ulaval.ca/francophonie/France-villes-carte.htm" xr:uid="{00000000-0004-0000-0500-0000BB0C0000}"/>
    <hyperlink ref="G4900" r:id="rId3261" display="https://www.axl.cefan.ulaval.ca/francophonie/France-villes-carte.htm" xr:uid="{00000000-0004-0000-0500-0000BC0C0000}"/>
    <hyperlink ref="G4901" r:id="rId3262" display="https://www.axl.cefan.ulaval.ca/francophonie/France-villes-carte.htm" xr:uid="{00000000-0004-0000-0500-0000BD0C0000}"/>
    <hyperlink ref="G4902" r:id="rId3263" display="https://www.axl.cefan.ulaval.ca/francophonie/France-villes-carte.htm" xr:uid="{00000000-0004-0000-0500-0000BE0C0000}"/>
    <hyperlink ref="G4903" r:id="rId3264" display="https://www.axl.cefan.ulaval.ca/francophonie/France-villes-carte.htm" xr:uid="{00000000-0004-0000-0500-0000BF0C0000}"/>
    <hyperlink ref="G4904" r:id="rId3265" display="https://www.axl.cefan.ulaval.ca/francophonie/France-villes-carte.htm" xr:uid="{00000000-0004-0000-0500-0000C00C0000}"/>
    <hyperlink ref="G4905" r:id="rId3266" display="https://www.axl.cefan.ulaval.ca/francophonie/France-villes-carte.htm" xr:uid="{00000000-0004-0000-0500-0000C10C0000}"/>
    <hyperlink ref="G4906" r:id="rId3267" display="https://www.axl.cefan.ulaval.ca/francophonie/France-villes-carte.htm" xr:uid="{00000000-0004-0000-0500-0000C20C0000}"/>
    <hyperlink ref="G4907" r:id="rId3268" display="https://www.axl.cefan.ulaval.ca/francophonie/France-villes-carte.htm" xr:uid="{00000000-0004-0000-0500-0000C30C0000}"/>
    <hyperlink ref="G4908" r:id="rId3269" display="https://www.axl.cefan.ulaval.ca/francophonie/France-villes-carte.htm" xr:uid="{00000000-0004-0000-0500-0000C40C0000}"/>
    <hyperlink ref="G4909" r:id="rId3270" display="https://www.axl.cefan.ulaval.ca/francophonie/France-villes-carte.htm" xr:uid="{00000000-0004-0000-0500-0000C50C0000}"/>
    <hyperlink ref="G4910" r:id="rId3271" display="https://www.axl.cefan.ulaval.ca/francophonie/France-villes-carte.htm" xr:uid="{00000000-0004-0000-0500-0000C60C0000}"/>
    <hyperlink ref="G4911" r:id="rId3272" display="https://www.axl.cefan.ulaval.ca/francophonie/France-villes-carte.htm" xr:uid="{00000000-0004-0000-0500-0000C70C0000}"/>
    <hyperlink ref="G4912" r:id="rId3273" display="https://www.axl.cefan.ulaval.ca/francophonie/France-villes-carte.htm" xr:uid="{00000000-0004-0000-0500-0000C80C0000}"/>
    <hyperlink ref="G4913" r:id="rId3274" display="https://www.axl.cefan.ulaval.ca/francophonie/France-villes-carte.htm" xr:uid="{00000000-0004-0000-0500-0000C90C0000}"/>
    <hyperlink ref="G4914" r:id="rId3275" display="https://www.axl.cefan.ulaval.ca/francophonie/France-villes-carte.htm" xr:uid="{00000000-0004-0000-0500-0000CA0C0000}"/>
    <hyperlink ref="G4915" r:id="rId3276" display="https://www.axl.cefan.ulaval.ca/francophonie/France-villes-carte.htm" xr:uid="{00000000-0004-0000-0500-0000CB0C0000}"/>
    <hyperlink ref="G4916" r:id="rId3277" display="https://www.axl.cefan.ulaval.ca/francophonie/France-villes-carte.htm" xr:uid="{00000000-0004-0000-0500-0000CC0C0000}"/>
    <hyperlink ref="G4917" r:id="rId3278" display="https://www.axl.cefan.ulaval.ca/francophonie/France-villes-carte.htm" xr:uid="{00000000-0004-0000-0500-0000CD0C0000}"/>
    <hyperlink ref="G4918" r:id="rId3279" display="https://www.axl.cefan.ulaval.ca/francophonie/France-villes-carte.htm" xr:uid="{00000000-0004-0000-0500-0000CE0C0000}"/>
    <hyperlink ref="G4919" r:id="rId3280" display="https://www.axl.cefan.ulaval.ca/francophonie/France-villes-carte.htm" xr:uid="{00000000-0004-0000-0500-0000CF0C0000}"/>
    <hyperlink ref="G4920" r:id="rId3281" display="https://www.axl.cefan.ulaval.ca/francophonie/France-villes-carte.htm" xr:uid="{00000000-0004-0000-0500-0000D00C0000}"/>
    <hyperlink ref="G4921" r:id="rId3282" display="https://www.axl.cefan.ulaval.ca/francophonie/France-villes-carte.htm" xr:uid="{00000000-0004-0000-0500-0000D10C0000}"/>
    <hyperlink ref="G4922" r:id="rId3283" display="https://www.axl.cefan.ulaval.ca/francophonie/France-villes-carte.htm" xr:uid="{00000000-0004-0000-0500-0000D20C0000}"/>
    <hyperlink ref="G4923" r:id="rId3284" display="https://www.axl.cefan.ulaval.ca/francophonie/France-villes-carte.htm" xr:uid="{00000000-0004-0000-0500-0000D30C0000}"/>
    <hyperlink ref="G4924" r:id="rId3285" display="https://www.axl.cefan.ulaval.ca/francophonie/France-villes-carte.htm" xr:uid="{00000000-0004-0000-0500-0000D40C0000}"/>
    <hyperlink ref="G4925" r:id="rId3286" display="https://www.axl.cefan.ulaval.ca/francophonie/France-villes-carte.htm" xr:uid="{00000000-0004-0000-0500-0000D50C0000}"/>
    <hyperlink ref="G4926" r:id="rId3287" display="https://www.axl.cefan.ulaval.ca/francophonie/France-villes-carte.htm" xr:uid="{00000000-0004-0000-0500-0000D60C0000}"/>
    <hyperlink ref="G4927" r:id="rId3288" display="https://www.axl.cefan.ulaval.ca/francophonie/France-villes-carte.htm" xr:uid="{00000000-0004-0000-0500-0000D70C0000}"/>
    <hyperlink ref="G4928" r:id="rId3289" display="https://www.axl.cefan.ulaval.ca/francophonie/France-villes-carte.htm" xr:uid="{00000000-0004-0000-0500-0000D80C0000}"/>
    <hyperlink ref="G4929" r:id="rId3290" display="https://www.axl.cefan.ulaval.ca/francophonie/France-villes-carte.htm" xr:uid="{00000000-0004-0000-0500-0000D90C0000}"/>
    <hyperlink ref="G4930" r:id="rId3291" display="https://www.axl.cefan.ulaval.ca/francophonie/France-villes-carte.htm" xr:uid="{00000000-0004-0000-0500-0000DA0C0000}"/>
    <hyperlink ref="G4931" r:id="rId3292" display="https://www.axl.cefan.ulaval.ca/francophonie/France-villes-carte.htm" xr:uid="{00000000-0004-0000-0500-0000DB0C0000}"/>
    <hyperlink ref="G4932" r:id="rId3293" display="https://www.axl.cefan.ulaval.ca/francophonie/France-villes-carte.htm" xr:uid="{00000000-0004-0000-0500-0000DC0C0000}"/>
    <hyperlink ref="G4933" r:id="rId3294" display="https://www.axl.cefan.ulaval.ca/francophonie/France-villes-carte.htm" xr:uid="{00000000-0004-0000-0500-0000DD0C0000}"/>
    <hyperlink ref="G4934" r:id="rId3295" display="https://www.axl.cefan.ulaval.ca/francophonie/France-villes-carte.htm" xr:uid="{00000000-0004-0000-0500-0000DE0C0000}"/>
    <hyperlink ref="G4935" r:id="rId3296" display="https://www.axl.cefan.ulaval.ca/francophonie/France-villes-carte.htm" xr:uid="{00000000-0004-0000-0500-0000DF0C0000}"/>
    <hyperlink ref="G4936" r:id="rId3297" display="https://www.axl.cefan.ulaval.ca/francophonie/France-villes-carte.htm" xr:uid="{00000000-0004-0000-0500-0000E00C0000}"/>
    <hyperlink ref="G4937" r:id="rId3298" display="https://www.axl.cefan.ulaval.ca/francophonie/France-villes-carte.htm" xr:uid="{00000000-0004-0000-0500-0000E10C0000}"/>
    <hyperlink ref="G4938" r:id="rId3299" display="https://www.axl.cefan.ulaval.ca/francophonie/France-villes-carte.htm" xr:uid="{00000000-0004-0000-0500-0000E20C0000}"/>
    <hyperlink ref="G4939" r:id="rId3300" display="https://www.axl.cefan.ulaval.ca/francophonie/France-villes-carte.htm" xr:uid="{00000000-0004-0000-0500-0000E30C0000}"/>
    <hyperlink ref="G4940" r:id="rId3301" display="https://www.axl.cefan.ulaval.ca/francophonie/France-villes-carte.htm" xr:uid="{00000000-0004-0000-0500-0000E40C0000}"/>
    <hyperlink ref="G4941" r:id="rId3302" display="https://www.axl.cefan.ulaval.ca/francophonie/France-villes-carte.htm" xr:uid="{00000000-0004-0000-0500-0000E50C0000}"/>
    <hyperlink ref="G4942" r:id="rId3303" display="https://www.axl.cefan.ulaval.ca/francophonie/France-villes-carte.htm" xr:uid="{00000000-0004-0000-0500-0000E60C0000}"/>
    <hyperlink ref="G4943" r:id="rId3304" display="https://www.axl.cefan.ulaval.ca/francophonie/France-villes-carte.htm" xr:uid="{00000000-0004-0000-0500-0000E70C0000}"/>
    <hyperlink ref="G4944" r:id="rId3305" display="https://www.axl.cefan.ulaval.ca/francophonie/France-villes-carte.htm" xr:uid="{00000000-0004-0000-0500-0000E80C0000}"/>
    <hyperlink ref="G4945" r:id="rId3306" display="https://www.axl.cefan.ulaval.ca/francophonie/France-villes-carte.htm" xr:uid="{00000000-0004-0000-0500-0000E90C0000}"/>
    <hyperlink ref="G4946" r:id="rId3307" display="https://www.axl.cefan.ulaval.ca/francophonie/France-villes-carte.htm" xr:uid="{00000000-0004-0000-0500-0000EA0C0000}"/>
    <hyperlink ref="G4947" r:id="rId3308" display="https://www.axl.cefan.ulaval.ca/francophonie/France-villes-carte.htm" xr:uid="{00000000-0004-0000-0500-0000EB0C0000}"/>
    <hyperlink ref="G4948" r:id="rId3309" display="https://www.axl.cefan.ulaval.ca/francophonie/France-villes-carte.htm" xr:uid="{00000000-0004-0000-0500-0000EC0C0000}"/>
    <hyperlink ref="G4949" r:id="rId3310" display="https://www.axl.cefan.ulaval.ca/francophonie/France-villes-carte.htm" xr:uid="{00000000-0004-0000-0500-0000ED0C0000}"/>
    <hyperlink ref="G4950" r:id="rId3311" display="https://www.axl.cefan.ulaval.ca/francophonie/France-villes-carte.htm" xr:uid="{00000000-0004-0000-0500-0000EE0C0000}"/>
    <hyperlink ref="G4951" r:id="rId3312" display="https://www.axl.cefan.ulaval.ca/francophonie/France-villes-carte.htm" xr:uid="{00000000-0004-0000-0500-0000EF0C0000}"/>
    <hyperlink ref="G4952" r:id="rId3313" display="https://www.axl.cefan.ulaval.ca/francophonie/France-villes-carte.htm" xr:uid="{00000000-0004-0000-0500-0000F00C0000}"/>
    <hyperlink ref="G4953" r:id="rId3314" display="https://www.axl.cefan.ulaval.ca/francophonie/France-villes-carte.htm" xr:uid="{00000000-0004-0000-0500-0000F10C0000}"/>
    <hyperlink ref="G4954" r:id="rId3315" display="https://www.axl.cefan.ulaval.ca/francophonie/France-villes-carte.htm" xr:uid="{00000000-0004-0000-0500-0000F20C0000}"/>
    <hyperlink ref="G4955" r:id="rId3316" display="https://www.axl.cefan.ulaval.ca/francophonie/France-villes-carte.htm" xr:uid="{00000000-0004-0000-0500-0000F30C0000}"/>
    <hyperlink ref="G4956" r:id="rId3317" display="https://www.axl.cefan.ulaval.ca/francophonie/France-villes-carte.htm" xr:uid="{00000000-0004-0000-0500-0000F40C0000}"/>
    <hyperlink ref="G4957" r:id="rId3318" display="https://www.axl.cefan.ulaval.ca/francophonie/France-villes-carte.htm" xr:uid="{00000000-0004-0000-0500-0000F50C0000}"/>
    <hyperlink ref="G4958" r:id="rId3319" display="https://www.axl.cefan.ulaval.ca/francophonie/France-villes-carte.htm" xr:uid="{00000000-0004-0000-0500-0000F60C0000}"/>
    <hyperlink ref="G4959" r:id="rId3320" display="https://www.axl.cefan.ulaval.ca/francophonie/France-villes-carte.htm" xr:uid="{00000000-0004-0000-0500-0000F70C0000}"/>
    <hyperlink ref="G4960" r:id="rId3321" display="https://www.axl.cefan.ulaval.ca/francophonie/France-villes-carte.htm" xr:uid="{00000000-0004-0000-0500-0000F80C0000}"/>
    <hyperlink ref="G4961" r:id="rId3322" display="https://www.axl.cefan.ulaval.ca/francophonie/France-villes-carte.htm" xr:uid="{00000000-0004-0000-0500-0000F90C0000}"/>
    <hyperlink ref="G4962" r:id="rId3323" display="https://www.axl.cefan.ulaval.ca/francophonie/France-villes-carte.htm" xr:uid="{00000000-0004-0000-0500-0000FA0C0000}"/>
    <hyperlink ref="G4963" r:id="rId3324" display="https://www.axl.cefan.ulaval.ca/francophonie/France-villes-carte.htm" xr:uid="{00000000-0004-0000-0500-0000FB0C0000}"/>
    <hyperlink ref="G4964" r:id="rId3325" display="https://www.axl.cefan.ulaval.ca/francophonie/France-villes-carte.htm" xr:uid="{00000000-0004-0000-0500-0000FC0C0000}"/>
    <hyperlink ref="G4965" r:id="rId3326" display="https://www.axl.cefan.ulaval.ca/francophonie/France-villes-carte.htm" xr:uid="{00000000-0004-0000-0500-0000FD0C0000}"/>
    <hyperlink ref="G4966" r:id="rId3327" display="https://www.axl.cefan.ulaval.ca/francophonie/France-villes-carte.htm" xr:uid="{00000000-0004-0000-0500-0000FE0C0000}"/>
    <hyperlink ref="G4967" r:id="rId3328" display="https://www.axl.cefan.ulaval.ca/francophonie/France-villes-carte.htm" xr:uid="{00000000-0004-0000-0500-0000FF0C0000}"/>
    <hyperlink ref="G4968" r:id="rId3329" display="https://www.axl.cefan.ulaval.ca/francophonie/France-villes-carte.htm" xr:uid="{00000000-0004-0000-0500-0000000D0000}"/>
    <hyperlink ref="G4969" r:id="rId3330" display="https://www.axl.cefan.ulaval.ca/francophonie/France-villes-carte.htm" xr:uid="{00000000-0004-0000-0500-0000010D0000}"/>
    <hyperlink ref="G4970" r:id="rId3331" display="https://www.axl.cefan.ulaval.ca/francophonie/France-villes-carte.htm" xr:uid="{00000000-0004-0000-0500-0000020D0000}"/>
    <hyperlink ref="G4971" r:id="rId3332" display="https://www.axl.cefan.ulaval.ca/francophonie/France-villes-carte.htm" xr:uid="{00000000-0004-0000-0500-0000030D0000}"/>
    <hyperlink ref="G4972" r:id="rId3333" display="https://www.axl.cefan.ulaval.ca/francophonie/France-villes-carte.htm" xr:uid="{00000000-0004-0000-0500-0000040D0000}"/>
    <hyperlink ref="G4973" r:id="rId3334" display="https://www.axl.cefan.ulaval.ca/francophonie/France-villes-carte.htm" xr:uid="{00000000-0004-0000-0500-0000050D0000}"/>
    <hyperlink ref="G4974" r:id="rId3335" display="https://www.axl.cefan.ulaval.ca/francophonie/France-villes-carte.htm" xr:uid="{00000000-0004-0000-0500-0000060D0000}"/>
    <hyperlink ref="G4975" r:id="rId3336" display="https://www.axl.cefan.ulaval.ca/francophonie/France-villes-carte.htm" xr:uid="{00000000-0004-0000-0500-0000070D0000}"/>
    <hyperlink ref="G4976" r:id="rId3337" display="https://www.axl.cefan.ulaval.ca/francophonie/France-villes-carte.htm" xr:uid="{00000000-0004-0000-0500-0000080D0000}"/>
    <hyperlink ref="G4977" r:id="rId3338" display="https://www.axl.cefan.ulaval.ca/francophonie/France-villes-carte.htm" xr:uid="{00000000-0004-0000-0500-0000090D0000}"/>
    <hyperlink ref="G4978" r:id="rId3339" display="https://www.axl.cefan.ulaval.ca/francophonie/France-villes-carte.htm" xr:uid="{00000000-0004-0000-0500-00000A0D0000}"/>
    <hyperlink ref="G4979" r:id="rId3340" display="https://www.axl.cefan.ulaval.ca/francophonie/France-villes-carte.htm" xr:uid="{00000000-0004-0000-0500-00000B0D0000}"/>
    <hyperlink ref="G4980" r:id="rId3341" display="https://www.axl.cefan.ulaval.ca/francophonie/France-villes-carte.htm" xr:uid="{00000000-0004-0000-0500-00000C0D0000}"/>
    <hyperlink ref="G4981" r:id="rId3342" display="https://www.axl.cefan.ulaval.ca/francophonie/France-villes-carte.htm" xr:uid="{00000000-0004-0000-0500-00000D0D0000}"/>
    <hyperlink ref="G4982" r:id="rId3343" display="https://www.axl.cefan.ulaval.ca/francophonie/France-villes-carte.htm" xr:uid="{00000000-0004-0000-0500-00000E0D0000}"/>
    <hyperlink ref="G4983" r:id="rId3344" display="https://www.axl.cefan.ulaval.ca/francophonie/France-villes-carte.htm" xr:uid="{00000000-0004-0000-0500-00000F0D0000}"/>
    <hyperlink ref="G4984" r:id="rId3345" display="https://www.axl.cefan.ulaval.ca/francophonie/France-villes-carte.htm" xr:uid="{00000000-0004-0000-0500-0000100D0000}"/>
    <hyperlink ref="G4985" r:id="rId3346" display="https://www.axl.cefan.ulaval.ca/francophonie/France-villes-carte.htm" xr:uid="{00000000-0004-0000-0500-0000110D0000}"/>
    <hyperlink ref="G4986" r:id="rId3347" display="https://www.axl.cefan.ulaval.ca/francophonie/France-villes-carte.htm" xr:uid="{00000000-0004-0000-0500-0000120D0000}"/>
    <hyperlink ref="G4987" r:id="rId3348" display="https://www.axl.cefan.ulaval.ca/francophonie/France-villes-carte.htm" xr:uid="{00000000-0004-0000-0500-0000130D0000}"/>
    <hyperlink ref="G4988" r:id="rId3349" display="https://www.axl.cefan.ulaval.ca/francophonie/France-villes-carte.htm" xr:uid="{00000000-0004-0000-0500-0000140D0000}"/>
    <hyperlink ref="G4989" r:id="rId3350" display="https://www.axl.cefan.ulaval.ca/francophonie/France-villes-carte.htm" xr:uid="{00000000-0004-0000-0500-0000150D0000}"/>
    <hyperlink ref="G4990" r:id="rId3351" display="https://www.axl.cefan.ulaval.ca/francophonie/France-villes-carte.htm" xr:uid="{00000000-0004-0000-0500-0000160D0000}"/>
    <hyperlink ref="G4991" r:id="rId3352" display="https://www.axl.cefan.ulaval.ca/francophonie/France-villes-carte.htm" xr:uid="{00000000-0004-0000-0500-0000170D0000}"/>
    <hyperlink ref="G4992" r:id="rId3353" display="https://www.axl.cefan.ulaval.ca/francophonie/France-villes-carte.htm" xr:uid="{00000000-0004-0000-0500-0000180D0000}"/>
    <hyperlink ref="G4993" r:id="rId3354" display="https://www.axl.cefan.ulaval.ca/francophonie/France-villes-carte.htm" xr:uid="{00000000-0004-0000-0500-0000190D0000}"/>
    <hyperlink ref="G4994" r:id="rId3355" display="https://www.axl.cefan.ulaval.ca/francophonie/France-villes-carte.htm" xr:uid="{00000000-0004-0000-0500-00001A0D0000}"/>
    <hyperlink ref="G4995" r:id="rId3356" display="https://www.axl.cefan.ulaval.ca/francophonie/France-villes-carte.htm" xr:uid="{00000000-0004-0000-0500-00001B0D0000}"/>
    <hyperlink ref="G4996" r:id="rId3357" display="https://www.axl.cefan.ulaval.ca/francophonie/France-villes-carte.htm" xr:uid="{00000000-0004-0000-0500-00001C0D0000}"/>
    <hyperlink ref="G4997" r:id="rId3358" display="https://www.axl.cefan.ulaval.ca/francophonie/France-villes-carte.htm" xr:uid="{00000000-0004-0000-0500-00001D0D0000}"/>
    <hyperlink ref="G4998" r:id="rId3359" display="https://www.axl.cefan.ulaval.ca/francophonie/France-villes-carte.htm" xr:uid="{00000000-0004-0000-0500-00001E0D0000}"/>
    <hyperlink ref="G4999" r:id="rId3360" display="https://www.axl.cefan.ulaval.ca/francophonie/France-villes-carte.htm" xr:uid="{00000000-0004-0000-0500-00001F0D0000}"/>
    <hyperlink ref="G5000" r:id="rId3361" display="https://www.axl.cefan.ulaval.ca/francophonie/France-villes-carte.htm" xr:uid="{00000000-0004-0000-0500-0000200D0000}"/>
    <hyperlink ref="G5001" r:id="rId3362" display="https://www.axl.cefan.ulaval.ca/francophonie/France-villes-carte.htm" xr:uid="{00000000-0004-0000-0500-0000210D0000}"/>
    <hyperlink ref="G5002" r:id="rId3363" display="https://www.axl.cefan.ulaval.ca/francophonie/France-villes-carte.htm" xr:uid="{00000000-0004-0000-0500-0000220D0000}"/>
    <hyperlink ref="G5003" r:id="rId3364" display="https://www.axl.cefan.ulaval.ca/francophonie/France-villes-carte.htm" xr:uid="{00000000-0004-0000-0500-0000230D0000}"/>
    <hyperlink ref="G5004" r:id="rId3365" display="https://www.axl.cefan.ulaval.ca/francophonie/France-villes-carte.htm" xr:uid="{00000000-0004-0000-0500-0000240D0000}"/>
    <hyperlink ref="G5005" r:id="rId3366" display="https://www.axl.cefan.ulaval.ca/francophonie/France-villes-carte.htm" xr:uid="{00000000-0004-0000-0500-0000250D0000}"/>
    <hyperlink ref="G5006" r:id="rId3367" display="https://www.axl.cefan.ulaval.ca/francophonie/France-villes-carte.htm" xr:uid="{00000000-0004-0000-0500-0000260D0000}"/>
    <hyperlink ref="G5007" r:id="rId3368" display="https://www.axl.cefan.ulaval.ca/francophonie/France-villes-carte.htm" xr:uid="{00000000-0004-0000-0500-0000270D0000}"/>
    <hyperlink ref="G5008" r:id="rId3369" display="https://www.axl.cefan.ulaval.ca/francophonie/France-villes-carte.htm" xr:uid="{00000000-0004-0000-0500-0000280D0000}"/>
    <hyperlink ref="G5009" r:id="rId3370" display="https://www.axl.cefan.ulaval.ca/francophonie/France-villes-carte.htm" xr:uid="{00000000-0004-0000-0500-0000290D0000}"/>
    <hyperlink ref="G5010" r:id="rId3371" display="https://www.axl.cefan.ulaval.ca/francophonie/France-villes-carte.htm" xr:uid="{00000000-0004-0000-0500-00002A0D0000}"/>
    <hyperlink ref="G5011" r:id="rId3372" display="https://www.axl.cefan.ulaval.ca/francophonie/France-villes-carte.htm" xr:uid="{00000000-0004-0000-0500-00002B0D0000}"/>
    <hyperlink ref="G5012" r:id="rId3373" display="https://www.axl.cefan.ulaval.ca/francophonie/France-villes-carte.htm" xr:uid="{00000000-0004-0000-0500-00002C0D0000}"/>
    <hyperlink ref="G5013" r:id="rId3374" display="https://www.axl.cefan.ulaval.ca/francophonie/France-villes-carte.htm" xr:uid="{00000000-0004-0000-0500-00002D0D0000}"/>
    <hyperlink ref="G5014" r:id="rId3375" display="https://www.axl.cefan.ulaval.ca/francophonie/France-villes-carte.htm" xr:uid="{00000000-0004-0000-0500-00002E0D0000}"/>
    <hyperlink ref="G5015" r:id="rId3376" display="https://www.axl.cefan.ulaval.ca/francophonie/France-villes-carte.htm" xr:uid="{00000000-0004-0000-0500-00002F0D0000}"/>
    <hyperlink ref="G5016" r:id="rId3377" display="https://www.axl.cefan.ulaval.ca/francophonie/France-villes-carte.htm" xr:uid="{00000000-0004-0000-0500-0000300D0000}"/>
    <hyperlink ref="G5017" r:id="rId3378" display="https://www.axl.cefan.ulaval.ca/francophonie/France-villes-carte.htm" xr:uid="{00000000-0004-0000-0500-0000310D0000}"/>
    <hyperlink ref="G5018" r:id="rId3379" display="https://www.axl.cefan.ulaval.ca/francophonie/France-villes-carte.htm" xr:uid="{00000000-0004-0000-0500-0000320D0000}"/>
    <hyperlink ref="G5019" r:id="rId3380" display="https://www.axl.cefan.ulaval.ca/francophonie/France-villes-carte.htm" xr:uid="{00000000-0004-0000-0500-0000330D0000}"/>
    <hyperlink ref="G5020" r:id="rId3381" display="https://www.axl.cefan.ulaval.ca/francophonie/France-villes-carte.htm" xr:uid="{00000000-0004-0000-0500-0000340D0000}"/>
    <hyperlink ref="G5021" r:id="rId3382" display="https://www.axl.cefan.ulaval.ca/francophonie/France-villes-carte.htm" xr:uid="{00000000-0004-0000-0500-0000350D0000}"/>
    <hyperlink ref="G5022" r:id="rId3383" display="https://www.axl.cefan.ulaval.ca/francophonie/France-villes-carte.htm" xr:uid="{00000000-0004-0000-0500-0000360D0000}"/>
    <hyperlink ref="G5024" r:id="rId3384" display="https://www.axl.cefan.ulaval.ca/francophonie/France-villes-carte.htm" xr:uid="{00000000-0004-0000-0500-0000370D0000}"/>
    <hyperlink ref="G5025" r:id="rId3385" display="https://www.axl.cefan.ulaval.ca/francophonie/France-villes-carte.htm" xr:uid="{00000000-0004-0000-0500-0000380D0000}"/>
    <hyperlink ref="G5026" r:id="rId3386" display="https://www.axl.cefan.ulaval.ca/francophonie/France-villes-carte.htm" xr:uid="{00000000-0004-0000-0500-0000390D0000}"/>
    <hyperlink ref="G5027" r:id="rId3387" display="https://www.axl.cefan.ulaval.ca/francophonie/France-villes-carte.htm" xr:uid="{00000000-0004-0000-0500-00003A0D0000}"/>
    <hyperlink ref="G5028" r:id="rId3388" display="https://www.axl.cefan.ulaval.ca/francophonie/France-villes-carte.htm" xr:uid="{00000000-0004-0000-0500-00003B0D0000}"/>
    <hyperlink ref="G5029" r:id="rId3389" display="https://www.axl.cefan.ulaval.ca/francophonie/France-villes-carte.htm" xr:uid="{00000000-0004-0000-0500-00003C0D0000}"/>
    <hyperlink ref="G5030" r:id="rId3390" display="https://www.axl.cefan.ulaval.ca/francophonie/France-villes-carte.htm" xr:uid="{00000000-0004-0000-0500-00003D0D0000}"/>
    <hyperlink ref="G5031" r:id="rId3391" display="https://www.axl.cefan.ulaval.ca/francophonie/France-villes-carte.htm" xr:uid="{00000000-0004-0000-0500-00003E0D0000}"/>
    <hyperlink ref="G5032" r:id="rId3392" display="https://www.axl.cefan.ulaval.ca/francophonie/France-villes-carte.htm" xr:uid="{00000000-0004-0000-0500-00003F0D0000}"/>
    <hyperlink ref="G5033" r:id="rId3393" display="https://www.axl.cefan.ulaval.ca/francophonie/France-villes-carte.htm" xr:uid="{00000000-0004-0000-0500-0000400D0000}"/>
    <hyperlink ref="G5034" r:id="rId3394" display="https://www.axl.cefan.ulaval.ca/francophonie/France-villes-carte.htm" xr:uid="{00000000-0004-0000-0500-0000410D0000}"/>
    <hyperlink ref="G5035" r:id="rId3395" display="https://www.axl.cefan.ulaval.ca/francophonie/France-villes-carte.htm" xr:uid="{00000000-0004-0000-0500-0000420D0000}"/>
    <hyperlink ref="G5036" r:id="rId3396" display="https://www.axl.cefan.ulaval.ca/francophonie/France-villes-carte.htm" xr:uid="{00000000-0004-0000-0500-0000430D0000}"/>
    <hyperlink ref="G5037" r:id="rId3397" display="https://www.axl.cefan.ulaval.ca/francophonie/France-villes-carte.htm" xr:uid="{00000000-0004-0000-0500-0000440D0000}"/>
    <hyperlink ref="G5038" r:id="rId3398" display="https://www.axl.cefan.ulaval.ca/francophonie/France-villes-carte.htm" xr:uid="{00000000-0004-0000-0500-0000450D0000}"/>
    <hyperlink ref="G5039" r:id="rId3399" display="https://www.axl.cefan.ulaval.ca/francophonie/France-villes-carte.htm" xr:uid="{00000000-0004-0000-0500-0000460D0000}"/>
    <hyperlink ref="G5040" r:id="rId3400" display="https://www.axl.cefan.ulaval.ca/francophonie/France-villes-carte.htm" xr:uid="{00000000-0004-0000-0500-0000470D0000}"/>
    <hyperlink ref="G5041" r:id="rId3401" display="https://www.axl.cefan.ulaval.ca/francophonie/France-villes-carte.htm" xr:uid="{00000000-0004-0000-0500-0000480D0000}"/>
    <hyperlink ref="G5042" r:id="rId3402" display="https://www.axl.cefan.ulaval.ca/francophonie/France-villes-carte.htm" xr:uid="{00000000-0004-0000-0500-0000490D0000}"/>
    <hyperlink ref="G5043" r:id="rId3403" display="https://www.axl.cefan.ulaval.ca/francophonie/France-villes-carte.htm" xr:uid="{00000000-0004-0000-0500-00004A0D0000}"/>
    <hyperlink ref="G5044" r:id="rId3404" display="https://www.axl.cefan.ulaval.ca/francophonie/France-villes-carte.htm" xr:uid="{00000000-0004-0000-0500-00004B0D0000}"/>
    <hyperlink ref="G5045" r:id="rId3405" display="https://www.axl.cefan.ulaval.ca/francophonie/France-villes-carte.htm" xr:uid="{00000000-0004-0000-0500-00004C0D0000}"/>
    <hyperlink ref="G5046" r:id="rId3406" display="https://www.axl.cefan.ulaval.ca/francophonie/France-villes-carte.htm" xr:uid="{00000000-0004-0000-0500-00004D0D0000}"/>
    <hyperlink ref="G5047" r:id="rId3407" display="https://www.axl.cefan.ulaval.ca/francophonie/France-villes-carte.htm" xr:uid="{00000000-0004-0000-0500-00004E0D0000}"/>
    <hyperlink ref="G5048" r:id="rId3408" display="https://www.axl.cefan.ulaval.ca/francophonie/France-villes-carte.htm" xr:uid="{00000000-0004-0000-0500-00004F0D0000}"/>
    <hyperlink ref="G5049" r:id="rId3409" display="https://www.axl.cefan.ulaval.ca/francophonie/France-villes-carte.htm" xr:uid="{00000000-0004-0000-0500-0000500D0000}"/>
    <hyperlink ref="G5050" r:id="rId3410" display="https://www.axl.cefan.ulaval.ca/francophonie/France-villes-carte.htm" xr:uid="{00000000-0004-0000-0500-0000510D0000}"/>
    <hyperlink ref="G5051" r:id="rId3411" display="https://www.axl.cefan.ulaval.ca/francophonie/France-villes-carte.htm" xr:uid="{00000000-0004-0000-0500-0000520D0000}"/>
    <hyperlink ref="G5052" r:id="rId3412" display="https://www.axl.cefan.ulaval.ca/francophonie/France-villes-carte.htm" xr:uid="{00000000-0004-0000-0500-0000530D0000}"/>
    <hyperlink ref="G5053" r:id="rId3413" display="https://www.axl.cefan.ulaval.ca/francophonie/France-villes-carte.htm" xr:uid="{00000000-0004-0000-0500-0000540D0000}"/>
    <hyperlink ref="G5054" r:id="rId3414" display="https://www.axl.cefan.ulaval.ca/francophonie/France-villes-carte.htm" xr:uid="{00000000-0004-0000-0500-0000550D0000}"/>
    <hyperlink ref="G5055" r:id="rId3415" display="https://www.axl.cefan.ulaval.ca/francophonie/France-villes-carte.htm" xr:uid="{00000000-0004-0000-0500-0000560D0000}"/>
    <hyperlink ref="G5056" r:id="rId3416" display="https://www.axl.cefan.ulaval.ca/francophonie/France-villes-carte.htm" xr:uid="{00000000-0004-0000-0500-0000570D0000}"/>
    <hyperlink ref="G5057" r:id="rId3417" display="https://www.axl.cefan.ulaval.ca/francophonie/France-villes-carte.htm" xr:uid="{00000000-0004-0000-0500-0000580D0000}"/>
    <hyperlink ref="G5058" r:id="rId3418" display="https://www.axl.cefan.ulaval.ca/francophonie/France-villes-carte.htm" xr:uid="{00000000-0004-0000-0500-0000590D0000}"/>
    <hyperlink ref="G5059" r:id="rId3419" display="https://www.axl.cefan.ulaval.ca/francophonie/France-villes-carte.htm" xr:uid="{00000000-0004-0000-0500-00005A0D0000}"/>
    <hyperlink ref="G5060" r:id="rId3420" display="https://www.axl.cefan.ulaval.ca/francophonie/France-villes-carte.htm" xr:uid="{00000000-0004-0000-0500-00005B0D0000}"/>
    <hyperlink ref="G5061" r:id="rId3421" display="https://www.axl.cefan.ulaval.ca/francophonie/France-villes-carte.htm" xr:uid="{00000000-0004-0000-0500-00005C0D0000}"/>
    <hyperlink ref="G5062" r:id="rId3422" display="https://www.axl.cefan.ulaval.ca/francophonie/France-villes-carte.htm" xr:uid="{00000000-0004-0000-0500-00005D0D0000}"/>
    <hyperlink ref="G5063" r:id="rId3423" display="https://www.axl.cefan.ulaval.ca/francophonie/France-villes-carte.htm" xr:uid="{00000000-0004-0000-0500-00005E0D0000}"/>
    <hyperlink ref="G5064" r:id="rId3424" display="https://www.axl.cefan.ulaval.ca/francophonie/France-villes-carte.htm" xr:uid="{00000000-0004-0000-0500-00005F0D0000}"/>
    <hyperlink ref="G5065" r:id="rId3425" display="https://www.axl.cefan.ulaval.ca/francophonie/France-villes-carte.htm" xr:uid="{00000000-0004-0000-0500-0000600D0000}"/>
    <hyperlink ref="G5066" r:id="rId3426" display="https://www.axl.cefan.ulaval.ca/francophonie/France-villes-carte.htm" xr:uid="{00000000-0004-0000-0500-0000610D0000}"/>
    <hyperlink ref="G5067" r:id="rId3427" display="https://www.axl.cefan.ulaval.ca/francophonie/France-villes-carte.htm" xr:uid="{00000000-0004-0000-0500-0000620D0000}"/>
    <hyperlink ref="G5068" r:id="rId3428" display="https://www.axl.cefan.ulaval.ca/francophonie/France-villes-carte.htm" xr:uid="{00000000-0004-0000-0500-0000630D0000}"/>
    <hyperlink ref="G5069" r:id="rId3429" display="https://www.axl.cefan.ulaval.ca/francophonie/France-villes-carte.htm" xr:uid="{00000000-0004-0000-0500-0000640D0000}"/>
    <hyperlink ref="G5070" r:id="rId3430" display="https://www.axl.cefan.ulaval.ca/francophonie/France-villes-carte.htm" xr:uid="{00000000-0004-0000-0500-0000650D0000}"/>
    <hyperlink ref="G5071" r:id="rId3431" display="https://www.axl.cefan.ulaval.ca/francophonie/France-villes-carte.htm" xr:uid="{00000000-0004-0000-0500-0000660D0000}"/>
    <hyperlink ref="G5072" r:id="rId3432" display="https://www.axl.cefan.ulaval.ca/francophonie/France-villes-carte.htm" xr:uid="{00000000-0004-0000-0500-0000670D0000}"/>
    <hyperlink ref="G5073" r:id="rId3433" display="https://www.axl.cefan.ulaval.ca/francophonie/France-villes-carte.htm" xr:uid="{00000000-0004-0000-0500-0000680D0000}"/>
    <hyperlink ref="G5074" r:id="rId3434" display="https://www.axl.cefan.ulaval.ca/francophonie/France-villes-carte.htm" xr:uid="{00000000-0004-0000-0500-0000690D0000}"/>
    <hyperlink ref="G5075" r:id="rId3435" display="https://www.axl.cefan.ulaval.ca/francophonie/France-villes-carte.htm" xr:uid="{00000000-0004-0000-0500-00006A0D0000}"/>
    <hyperlink ref="G5076" r:id="rId3436" display="https://www.axl.cefan.ulaval.ca/francophonie/France-villes-carte.htm" xr:uid="{00000000-0004-0000-0500-00006B0D0000}"/>
    <hyperlink ref="G5077" r:id="rId3437" display="https://www.axl.cefan.ulaval.ca/francophonie/France-villes-carte.htm" xr:uid="{00000000-0004-0000-0500-00006C0D0000}"/>
    <hyperlink ref="G5078" r:id="rId3438" display="https://www.axl.cefan.ulaval.ca/francophonie/France-villes-carte.htm" xr:uid="{00000000-0004-0000-0500-00006D0D0000}"/>
    <hyperlink ref="G5079" r:id="rId3439" display="https://www.axl.cefan.ulaval.ca/francophonie/France-villes-carte.htm" xr:uid="{00000000-0004-0000-0500-00006E0D0000}"/>
    <hyperlink ref="G5080" r:id="rId3440" display="https://www.axl.cefan.ulaval.ca/francophonie/France-villes-carte.htm" xr:uid="{00000000-0004-0000-0500-00006F0D0000}"/>
    <hyperlink ref="G5081" r:id="rId3441" display="https://www.axl.cefan.ulaval.ca/francophonie/France-villes-carte.htm" xr:uid="{00000000-0004-0000-0500-0000700D0000}"/>
    <hyperlink ref="G5082" r:id="rId3442" display="https://www.axl.cefan.ulaval.ca/francophonie/France-villes-carte.htm" xr:uid="{00000000-0004-0000-0500-0000710D0000}"/>
    <hyperlink ref="G5083" r:id="rId3443" display="https://www.axl.cefan.ulaval.ca/francophonie/France-villes-carte.htm" xr:uid="{00000000-0004-0000-0500-0000720D0000}"/>
    <hyperlink ref="G5084" r:id="rId3444" display="https://www.axl.cefan.ulaval.ca/francophonie/France-villes-carte.htm" xr:uid="{00000000-0004-0000-0500-0000730D0000}"/>
    <hyperlink ref="G5085" r:id="rId3445" display="https://www.axl.cefan.ulaval.ca/francophonie/France-villes-carte.htm" xr:uid="{00000000-0004-0000-0500-0000740D0000}"/>
    <hyperlink ref="G5086" r:id="rId3446" display="https://www.axl.cefan.ulaval.ca/francophonie/France-villes-carte.htm" xr:uid="{00000000-0004-0000-0500-0000750D0000}"/>
    <hyperlink ref="G5087" r:id="rId3447" display="https://www.axl.cefan.ulaval.ca/francophonie/France-villes-carte.htm" xr:uid="{00000000-0004-0000-0500-0000760D0000}"/>
    <hyperlink ref="G5088" r:id="rId3448" display="https://www.axl.cefan.ulaval.ca/francophonie/France-villes-carte.htm" xr:uid="{00000000-0004-0000-0500-0000770D0000}"/>
    <hyperlink ref="G5089" r:id="rId3449" display="https://www.axl.cefan.ulaval.ca/francophonie/France-villes-carte.htm" xr:uid="{00000000-0004-0000-0500-0000780D0000}"/>
    <hyperlink ref="G5090" r:id="rId3450" display="https://www.axl.cefan.ulaval.ca/francophonie/France-villes-carte.htm" xr:uid="{00000000-0004-0000-0500-0000790D0000}"/>
    <hyperlink ref="G5091" r:id="rId3451" display="https://www.axl.cefan.ulaval.ca/francophonie/France-villes-carte.htm" xr:uid="{00000000-0004-0000-0500-00007A0D0000}"/>
    <hyperlink ref="G5092" r:id="rId3452" display="https://www.axl.cefan.ulaval.ca/francophonie/France-villes-carte.htm" xr:uid="{00000000-0004-0000-0500-00007B0D0000}"/>
    <hyperlink ref="G5093" r:id="rId3453" display="https://www.axl.cefan.ulaval.ca/francophonie/France-villes-carte.htm" xr:uid="{00000000-0004-0000-0500-00007C0D0000}"/>
    <hyperlink ref="G5094" r:id="rId3454" display="https://www.axl.cefan.ulaval.ca/francophonie/France-villes-carte.htm" xr:uid="{00000000-0004-0000-0500-00007D0D0000}"/>
    <hyperlink ref="G5095" r:id="rId3455" display="https://www.axl.cefan.ulaval.ca/francophonie/France-villes-carte.htm" xr:uid="{00000000-0004-0000-0500-00007E0D0000}"/>
    <hyperlink ref="G5096" r:id="rId3456" display="https://www.axl.cefan.ulaval.ca/francophonie/France-villes-carte.htm" xr:uid="{00000000-0004-0000-0500-00007F0D0000}"/>
    <hyperlink ref="G5097" r:id="rId3457" display="https://www.axl.cefan.ulaval.ca/francophonie/France-villes-carte.htm" xr:uid="{00000000-0004-0000-0500-0000800D0000}"/>
    <hyperlink ref="G5098" r:id="rId3458" display="https://www.axl.cefan.ulaval.ca/francophonie/France-villes-carte.htm" xr:uid="{00000000-0004-0000-0500-0000810D0000}"/>
    <hyperlink ref="G5099" r:id="rId3459" display="https://www.axl.cefan.ulaval.ca/francophonie/France-villes-carte.htm" xr:uid="{00000000-0004-0000-0500-0000820D0000}"/>
    <hyperlink ref="G5100" r:id="rId3460" display="https://www.axl.cefan.ulaval.ca/francophonie/France-villes-carte.htm" xr:uid="{00000000-0004-0000-0500-0000830D0000}"/>
    <hyperlink ref="G5101" r:id="rId3461" display="https://www.axl.cefan.ulaval.ca/francophonie/France-villes-carte.htm" xr:uid="{00000000-0004-0000-0500-0000840D0000}"/>
    <hyperlink ref="G5102" r:id="rId3462" display="https://www.axl.cefan.ulaval.ca/francophonie/France-villes-carte.htm" xr:uid="{00000000-0004-0000-0500-0000850D0000}"/>
    <hyperlink ref="G5103" r:id="rId3463" display="https://www.axl.cefan.ulaval.ca/francophonie/France-villes-carte.htm" xr:uid="{00000000-0004-0000-0500-0000860D0000}"/>
    <hyperlink ref="G5104" r:id="rId3464" display="https://www.axl.cefan.ulaval.ca/francophonie/France-villes-carte.htm" xr:uid="{00000000-0004-0000-0500-0000870D0000}"/>
    <hyperlink ref="G5105" r:id="rId3465" display="https://www.axl.cefan.ulaval.ca/francophonie/France-villes-carte.htm" xr:uid="{00000000-0004-0000-0500-0000880D0000}"/>
    <hyperlink ref="G5106" r:id="rId3466" display="https://www.axl.cefan.ulaval.ca/francophonie/France-villes-carte.htm" xr:uid="{00000000-0004-0000-0500-0000890D0000}"/>
    <hyperlink ref="G5107" r:id="rId3467" display="https://www.axl.cefan.ulaval.ca/francophonie/France-villes-carte.htm" xr:uid="{00000000-0004-0000-0500-00008A0D0000}"/>
    <hyperlink ref="G5108" r:id="rId3468" display="https://www.axl.cefan.ulaval.ca/francophonie/France-villes-carte.htm" xr:uid="{00000000-0004-0000-0500-00008B0D0000}"/>
    <hyperlink ref="G5109" r:id="rId3469" display="https://www.axl.cefan.ulaval.ca/francophonie/France-villes-carte.htm" xr:uid="{00000000-0004-0000-0500-00008C0D0000}"/>
    <hyperlink ref="G5110" r:id="rId3470" display="https://www.axl.cefan.ulaval.ca/francophonie/France-villes-carte.htm" xr:uid="{00000000-0004-0000-0500-00008D0D0000}"/>
    <hyperlink ref="G5111" r:id="rId3471" display="https://www.axl.cefan.ulaval.ca/francophonie/France-villes-carte.htm" xr:uid="{00000000-0004-0000-0500-00008E0D0000}"/>
    <hyperlink ref="G5112" r:id="rId3472" display="https://www.axl.cefan.ulaval.ca/francophonie/France-villes-carte.htm" xr:uid="{00000000-0004-0000-0500-00008F0D0000}"/>
    <hyperlink ref="G5113" r:id="rId3473" display="https://www.axl.cefan.ulaval.ca/francophonie/France-villes-carte.htm" xr:uid="{00000000-0004-0000-0500-0000900D0000}"/>
    <hyperlink ref="G5114" r:id="rId3474" display="https://www.axl.cefan.ulaval.ca/francophonie/France-villes-carte.htm" xr:uid="{00000000-0004-0000-0500-0000910D0000}"/>
    <hyperlink ref="G5115" r:id="rId3475" display="https://www.axl.cefan.ulaval.ca/francophonie/France-villes-carte.htm" xr:uid="{00000000-0004-0000-0500-0000920D0000}"/>
    <hyperlink ref="G5116" r:id="rId3476" display="https://www.axl.cefan.ulaval.ca/francophonie/France-villes-carte.htm" xr:uid="{00000000-0004-0000-0500-0000930D0000}"/>
    <hyperlink ref="G5117" r:id="rId3477" display="https://www.axl.cefan.ulaval.ca/francophonie/France-villes-carte.htm" xr:uid="{00000000-0004-0000-0500-0000940D0000}"/>
    <hyperlink ref="G5118" r:id="rId3478" display="https://www.axl.cefan.ulaval.ca/francophonie/France-villes-carte.htm" xr:uid="{00000000-0004-0000-0500-0000950D0000}"/>
    <hyperlink ref="G5119" r:id="rId3479" display="https://www.axl.cefan.ulaval.ca/francophonie/France-villes-carte.htm" xr:uid="{00000000-0004-0000-0500-0000960D0000}"/>
    <hyperlink ref="G5120" r:id="rId3480" display="https://www.axl.cefan.ulaval.ca/francophonie/France-villes-carte.htm" xr:uid="{00000000-0004-0000-0500-0000970D0000}"/>
    <hyperlink ref="G5121" r:id="rId3481" display="https://www.axl.cefan.ulaval.ca/francophonie/France-villes-carte.htm" xr:uid="{00000000-0004-0000-0500-0000980D0000}"/>
    <hyperlink ref="G5122" r:id="rId3482" display="https://www.axl.cefan.ulaval.ca/francophonie/France-villes-carte.htm" xr:uid="{00000000-0004-0000-0500-0000990D0000}"/>
    <hyperlink ref="G5123" r:id="rId3483" display="https://www.axl.cefan.ulaval.ca/francophonie/France-villes-carte.htm" xr:uid="{00000000-0004-0000-0500-00009A0D0000}"/>
    <hyperlink ref="G5124" r:id="rId3484" display="https://www.axl.cefan.ulaval.ca/francophonie/France-villes-carte.htm" xr:uid="{00000000-0004-0000-0500-00009B0D0000}"/>
    <hyperlink ref="G5125" r:id="rId3485" display="https://www.axl.cefan.ulaval.ca/francophonie/France-villes-carte.htm" xr:uid="{00000000-0004-0000-0500-00009C0D0000}"/>
    <hyperlink ref="G5126" r:id="rId3486" display="https://www.axl.cefan.ulaval.ca/francophonie/France-villes-carte.htm" xr:uid="{00000000-0004-0000-0500-00009D0D0000}"/>
    <hyperlink ref="G5127" r:id="rId3487" display="https://www.axl.cefan.ulaval.ca/francophonie/France-villes-carte.htm" xr:uid="{00000000-0004-0000-0500-00009E0D0000}"/>
    <hyperlink ref="G5128" r:id="rId3488" display="https://www.axl.cefan.ulaval.ca/francophonie/France-villes-carte.htm" xr:uid="{00000000-0004-0000-0500-00009F0D0000}"/>
    <hyperlink ref="G5129" r:id="rId3489" display="https://www.axl.cefan.ulaval.ca/francophonie/France-villes-carte.htm" xr:uid="{00000000-0004-0000-0500-0000A00D0000}"/>
    <hyperlink ref="G5130" r:id="rId3490" display="https://www.axl.cefan.ulaval.ca/francophonie/France-villes-carte.htm" xr:uid="{00000000-0004-0000-0500-0000A10D0000}"/>
    <hyperlink ref="G5131" r:id="rId3491" display="https://www.axl.cefan.ulaval.ca/francophonie/France-villes-carte.htm" xr:uid="{00000000-0004-0000-0500-0000A20D0000}"/>
    <hyperlink ref="G5132" r:id="rId3492" display="https://www.axl.cefan.ulaval.ca/francophonie/France-villes-carte.htm" xr:uid="{00000000-0004-0000-0500-0000A30D0000}"/>
    <hyperlink ref="G5133" r:id="rId3493" display="https://www.axl.cefan.ulaval.ca/francophonie/France-villes-carte.htm" xr:uid="{00000000-0004-0000-0500-0000A40D0000}"/>
    <hyperlink ref="G5134" r:id="rId3494" display="https://www.axl.cefan.ulaval.ca/francophonie/France-villes-carte.htm" xr:uid="{00000000-0004-0000-0500-0000A50D0000}"/>
    <hyperlink ref="G5135" r:id="rId3495" display="https://www.axl.cefan.ulaval.ca/francophonie/France-villes-carte.htm" xr:uid="{00000000-0004-0000-0500-0000A60D0000}"/>
    <hyperlink ref="G5136" r:id="rId3496" display="https://www.axl.cefan.ulaval.ca/francophonie/France-villes-carte.htm" xr:uid="{00000000-0004-0000-0500-0000A70D0000}"/>
    <hyperlink ref="G5137" r:id="rId3497" display="https://www.axl.cefan.ulaval.ca/francophonie/France-villes-carte.htm" xr:uid="{00000000-0004-0000-0500-0000A80D0000}"/>
    <hyperlink ref="G5138" r:id="rId3498" display="https://www.axl.cefan.ulaval.ca/francophonie/France-villes-carte.htm" xr:uid="{00000000-0004-0000-0500-0000A90D0000}"/>
    <hyperlink ref="G5139" r:id="rId3499" display="https://www.axl.cefan.ulaval.ca/francophonie/France-villes-carte.htm" xr:uid="{00000000-0004-0000-0500-0000AA0D0000}"/>
    <hyperlink ref="G5140" r:id="rId3500" display="https://www.axl.cefan.ulaval.ca/francophonie/France-villes-carte.htm" xr:uid="{00000000-0004-0000-0500-0000AB0D0000}"/>
    <hyperlink ref="G5141" r:id="rId3501" display="https://www.axl.cefan.ulaval.ca/francophonie/France-villes-carte.htm" xr:uid="{00000000-0004-0000-0500-0000AC0D0000}"/>
    <hyperlink ref="G5142" r:id="rId3502" display="https://www.axl.cefan.ulaval.ca/francophonie/France-villes-carte.htm" xr:uid="{00000000-0004-0000-0500-0000AD0D0000}"/>
    <hyperlink ref="G5143" r:id="rId3503" display="https://www.axl.cefan.ulaval.ca/francophonie/France-villes-carte.htm" xr:uid="{00000000-0004-0000-0500-0000AE0D0000}"/>
    <hyperlink ref="G5144" r:id="rId3504" display="https://www.axl.cefan.ulaval.ca/francophonie/France-villes-carte.htm" xr:uid="{00000000-0004-0000-0500-0000AF0D0000}"/>
    <hyperlink ref="G5145" r:id="rId3505" display="https://www.axl.cefan.ulaval.ca/francophonie/France-villes-carte.htm" xr:uid="{00000000-0004-0000-0500-0000B00D0000}"/>
    <hyperlink ref="G5146" r:id="rId3506" display="https://www.axl.cefan.ulaval.ca/francophonie/France-villes-carte.htm" xr:uid="{00000000-0004-0000-0500-0000B10D0000}"/>
    <hyperlink ref="G5147" r:id="rId3507" display="https://www.axl.cefan.ulaval.ca/francophonie/France-villes-carte.htm" xr:uid="{00000000-0004-0000-0500-0000B20D0000}"/>
    <hyperlink ref="G5148" r:id="rId3508" display="https://www.axl.cefan.ulaval.ca/francophonie/France-villes-carte.htm" xr:uid="{00000000-0004-0000-0500-0000B30D0000}"/>
    <hyperlink ref="G5149" r:id="rId3509" display="https://www.axl.cefan.ulaval.ca/francophonie/France-villes-carte.htm" xr:uid="{00000000-0004-0000-0500-0000B40D0000}"/>
    <hyperlink ref="G5150" r:id="rId3510" display="https://www.axl.cefan.ulaval.ca/francophonie/France-villes-carte.htm" xr:uid="{00000000-0004-0000-0500-0000B50D0000}"/>
    <hyperlink ref="G5151" r:id="rId3511" display="https://www.axl.cefan.ulaval.ca/francophonie/France-villes-carte.htm" xr:uid="{00000000-0004-0000-0500-0000B60D0000}"/>
    <hyperlink ref="G5152" r:id="rId3512" display="https://www.axl.cefan.ulaval.ca/francophonie/France-villes-carte.htm" xr:uid="{00000000-0004-0000-0500-0000B70D0000}"/>
    <hyperlink ref="G5153" r:id="rId3513" display="https://www.axl.cefan.ulaval.ca/francophonie/France-villes-carte.htm" xr:uid="{00000000-0004-0000-0500-0000B80D0000}"/>
    <hyperlink ref="G5154" r:id="rId3514" display="https://www.axl.cefan.ulaval.ca/francophonie/France-villes-carte.htm" xr:uid="{00000000-0004-0000-0500-0000B90D0000}"/>
    <hyperlink ref="G5155" r:id="rId3515" display="https://www.axl.cefan.ulaval.ca/francophonie/France-villes-carte.htm" xr:uid="{00000000-0004-0000-0500-0000BA0D0000}"/>
    <hyperlink ref="G5156" r:id="rId3516" display="https://www.axl.cefan.ulaval.ca/francophonie/France-villes-carte.htm" xr:uid="{00000000-0004-0000-0500-0000BB0D0000}"/>
    <hyperlink ref="G5157" r:id="rId3517" display="https://www.axl.cefan.ulaval.ca/francophonie/France-villes-carte.htm" xr:uid="{00000000-0004-0000-0500-0000BC0D0000}"/>
    <hyperlink ref="G5158" r:id="rId3518" display="https://www.axl.cefan.ulaval.ca/francophonie/France-villes-carte.htm" xr:uid="{00000000-0004-0000-0500-0000BD0D0000}"/>
    <hyperlink ref="G5159" r:id="rId3519" display="https://www.axl.cefan.ulaval.ca/francophonie/France-villes-carte.htm" xr:uid="{00000000-0004-0000-0500-0000BE0D0000}"/>
    <hyperlink ref="G5160" r:id="rId3520" display="https://www.axl.cefan.ulaval.ca/francophonie/France-villes-carte.htm" xr:uid="{00000000-0004-0000-0500-0000BF0D0000}"/>
    <hyperlink ref="G5161" r:id="rId3521" display="https://www.axl.cefan.ulaval.ca/francophonie/France-villes-carte.htm" xr:uid="{00000000-0004-0000-0500-0000C00D0000}"/>
    <hyperlink ref="G5162" r:id="rId3522" display="https://www.axl.cefan.ulaval.ca/francophonie/France-villes-carte.htm" xr:uid="{00000000-0004-0000-0500-0000C10D0000}"/>
    <hyperlink ref="G5163" r:id="rId3523" display="https://www.axl.cefan.ulaval.ca/francophonie/France-villes-carte.htm" xr:uid="{00000000-0004-0000-0500-0000C20D0000}"/>
    <hyperlink ref="G5164" r:id="rId3524" display="https://www.axl.cefan.ulaval.ca/francophonie/France-villes-carte.htm" xr:uid="{00000000-0004-0000-0500-0000C30D0000}"/>
    <hyperlink ref="G5165" r:id="rId3525" display="https://www.axl.cefan.ulaval.ca/francophonie/France-villes-carte.htm" xr:uid="{00000000-0004-0000-0500-0000C40D0000}"/>
    <hyperlink ref="G5166" r:id="rId3526" display="https://www.axl.cefan.ulaval.ca/francophonie/France-villes-carte.htm" xr:uid="{00000000-0004-0000-0500-0000C50D0000}"/>
    <hyperlink ref="G5167" r:id="rId3527" display="https://www.axl.cefan.ulaval.ca/francophonie/France-villes-carte.htm" xr:uid="{00000000-0004-0000-0500-0000C60D0000}"/>
    <hyperlink ref="G5168" r:id="rId3528" display="https://www.axl.cefan.ulaval.ca/francophonie/France-villes-carte.htm" xr:uid="{00000000-0004-0000-0500-0000C70D0000}"/>
    <hyperlink ref="G5169" r:id="rId3529" display="https://www.axl.cefan.ulaval.ca/francophonie/France-villes-carte.htm" xr:uid="{00000000-0004-0000-0500-0000C80D0000}"/>
    <hyperlink ref="G5170" r:id="rId3530" display="https://www.axl.cefan.ulaval.ca/francophonie/France-villes-carte.htm" xr:uid="{00000000-0004-0000-0500-0000C90D0000}"/>
    <hyperlink ref="G5171" r:id="rId3531" display="https://www.axl.cefan.ulaval.ca/francophonie/France-villes-carte.htm" xr:uid="{00000000-0004-0000-0500-0000CA0D0000}"/>
    <hyperlink ref="G5172" r:id="rId3532" display="https://www.axl.cefan.ulaval.ca/francophonie/France-villes-carte.htm" xr:uid="{00000000-0004-0000-0500-0000CB0D0000}"/>
    <hyperlink ref="G5173" r:id="rId3533" display="https://www.axl.cefan.ulaval.ca/francophonie/France-villes-carte.htm" xr:uid="{00000000-0004-0000-0500-0000CC0D0000}"/>
    <hyperlink ref="G5174" r:id="rId3534" display="https://www.axl.cefan.ulaval.ca/francophonie/France-villes-carte.htm" xr:uid="{00000000-0004-0000-0500-0000CD0D0000}"/>
    <hyperlink ref="G5175" r:id="rId3535" display="https://www.axl.cefan.ulaval.ca/francophonie/France-villes-carte.htm" xr:uid="{00000000-0004-0000-0500-0000CE0D0000}"/>
    <hyperlink ref="G5176" r:id="rId3536" display="https://www.axl.cefan.ulaval.ca/francophonie/France-villes-carte.htm" xr:uid="{00000000-0004-0000-0500-0000CF0D0000}"/>
    <hyperlink ref="G5177" r:id="rId3537" display="https://www.axl.cefan.ulaval.ca/francophonie/France-villes-carte.htm" xr:uid="{00000000-0004-0000-0500-0000D00D0000}"/>
    <hyperlink ref="G5178" r:id="rId3538" display="https://www.axl.cefan.ulaval.ca/francophonie/France-villes-carte.htm" xr:uid="{00000000-0004-0000-0500-0000D10D0000}"/>
    <hyperlink ref="G5179" r:id="rId3539" display="https://www.axl.cefan.ulaval.ca/francophonie/France-villes-carte.htm" xr:uid="{00000000-0004-0000-0500-0000D20D0000}"/>
    <hyperlink ref="G5180" r:id="rId3540" display="https://www.axl.cefan.ulaval.ca/francophonie/France-villes-carte.htm" xr:uid="{00000000-0004-0000-0500-0000D30D0000}"/>
    <hyperlink ref="G5181" r:id="rId3541" display="https://www.axl.cefan.ulaval.ca/francophonie/France-villes-carte.htm" xr:uid="{00000000-0004-0000-0500-0000D40D0000}"/>
    <hyperlink ref="G5182" r:id="rId3542" display="https://www.axl.cefan.ulaval.ca/francophonie/France-villes-carte.htm" xr:uid="{00000000-0004-0000-0500-0000D50D0000}"/>
    <hyperlink ref="G5183" r:id="rId3543" display="https://www.axl.cefan.ulaval.ca/francophonie/France-villes-carte.htm" xr:uid="{00000000-0004-0000-0500-0000D60D0000}"/>
    <hyperlink ref="G5184" r:id="rId3544" display="https://www.axl.cefan.ulaval.ca/francophonie/France-villes-carte.htm" xr:uid="{00000000-0004-0000-0500-0000D70D0000}"/>
    <hyperlink ref="G5185" r:id="rId3545" display="https://www.axl.cefan.ulaval.ca/francophonie/France-villes-carte.htm" xr:uid="{00000000-0004-0000-0500-0000D80D0000}"/>
    <hyperlink ref="G5186" r:id="rId3546" display="https://www.axl.cefan.ulaval.ca/francophonie/France-villes-carte.htm" xr:uid="{00000000-0004-0000-0500-0000D90D0000}"/>
    <hyperlink ref="G5187" r:id="rId3547" display="https://www.axl.cefan.ulaval.ca/francophonie/France-villes-carte.htm" xr:uid="{00000000-0004-0000-0500-0000DA0D0000}"/>
    <hyperlink ref="G5188" r:id="rId3548" display="https://www.axl.cefan.ulaval.ca/francophonie/France-villes-carte.htm" xr:uid="{00000000-0004-0000-0500-0000DB0D0000}"/>
    <hyperlink ref="G5189" r:id="rId3549" display="https://www.axl.cefan.ulaval.ca/francophonie/France-villes-carte.htm" xr:uid="{00000000-0004-0000-0500-0000DC0D0000}"/>
    <hyperlink ref="G5190" r:id="rId3550" display="https://www.axl.cefan.ulaval.ca/francophonie/France-villes-carte.htm" xr:uid="{00000000-0004-0000-0500-0000DD0D0000}"/>
    <hyperlink ref="G5191" r:id="rId3551" display="https://www.axl.cefan.ulaval.ca/francophonie/France-villes-carte.htm" xr:uid="{00000000-0004-0000-0500-0000DE0D0000}"/>
    <hyperlink ref="G5192" r:id="rId3552" display="https://www.axl.cefan.ulaval.ca/francophonie/France-villes-carte.htm" xr:uid="{00000000-0004-0000-0500-0000DF0D0000}"/>
    <hyperlink ref="G5193" r:id="rId3553" display="https://www.axl.cefan.ulaval.ca/francophonie/France-villes-carte.htm" xr:uid="{00000000-0004-0000-0500-0000E00D0000}"/>
    <hyperlink ref="G5194" r:id="rId3554" display="https://www.axl.cefan.ulaval.ca/francophonie/France-villes-carte.htm" xr:uid="{00000000-0004-0000-0500-0000E10D0000}"/>
    <hyperlink ref="G5195" r:id="rId3555" display="https://www.axl.cefan.ulaval.ca/francophonie/France-villes-carte.htm" xr:uid="{00000000-0004-0000-0500-0000E20D0000}"/>
    <hyperlink ref="G5196" r:id="rId3556" display="https://www.axl.cefan.ulaval.ca/francophonie/France-villes-carte.htm" xr:uid="{00000000-0004-0000-0500-0000E30D0000}"/>
    <hyperlink ref="G5197" r:id="rId3557" display="https://www.axl.cefan.ulaval.ca/francophonie/France-villes-carte.htm" xr:uid="{00000000-0004-0000-0500-0000E40D0000}"/>
    <hyperlink ref="G5198" r:id="rId3558" display="https://www.axl.cefan.ulaval.ca/francophonie/France-villes-carte.htm" xr:uid="{00000000-0004-0000-0500-0000E50D0000}"/>
    <hyperlink ref="G5199" r:id="rId3559" display="https://www.axl.cefan.ulaval.ca/francophonie/France-villes-carte.htm" xr:uid="{00000000-0004-0000-0500-0000E60D0000}"/>
    <hyperlink ref="G5200" r:id="rId3560" display="https://www.axl.cefan.ulaval.ca/francophonie/France-villes-carte.htm" xr:uid="{00000000-0004-0000-0500-0000E70D0000}"/>
    <hyperlink ref="G5201" r:id="rId3561" display="https://www.axl.cefan.ulaval.ca/francophonie/France-villes-carte.htm" xr:uid="{00000000-0004-0000-0500-0000E80D0000}"/>
    <hyperlink ref="G5202" r:id="rId3562" display="https://www.axl.cefan.ulaval.ca/francophonie/France-villes-carte.htm" xr:uid="{00000000-0004-0000-0500-0000E90D0000}"/>
    <hyperlink ref="G5203" r:id="rId3563" display="https://www.axl.cefan.ulaval.ca/francophonie/France-villes-carte.htm" xr:uid="{00000000-0004-0000-0500-0000EA0D0000}"/>
    <hyperlink ref="G5204" r:id="rId3564" display="https://www.axl.cefan.ulaval.ca/francophonie/France-villes-carte.htm" xr:uid="{00000000-0004-0000-0500-0000EB0D0000}"/>
    <hyperlink ref="G5205" r:id="rId3565" display="https://www.axl.cefan.ulaval.ca/francophonie/France-villes-carte.htm" xr:uid="{00000000-0004-0000-0500-0000EC0D0000}"/>
    <hyperlink ref="G5206" r:id="rId3566" display="https://www.axl.cefan.ulaval.ca/francophonie/France-villes-carte.htm" xr:uid="{00000000-0004-0000-0500-0000ED0D0000}"/>
    <hyperlink ref="G5207" r:id="rId3567" display="https://www.axl.cefan.ulaval.ca/francophonie/France-villes-carte.htm" xr:uid="{00000000-0004-0000-0500-0000EE0D0000}"/>
    <hyperlink ref="G5208" r:id="rId3568" display="https://www.axl.cefan.ulaval.ca/francophonie/France-villes-carte.htm" xr:uid="{00000000-0004-0000-0500-0000EF0D0000}"/>
    <hyperlink ref="G5209" r:id="rId3569" display="https://www.axl.cefan.ulaval.ca/francophonie/France-villes-carte.htm" xr:uid="{00000000-0004-0000-0500-0000F00D0000}"/>
    <hyperlink ref="G5210" r:id="rId3570" display="https://www.axl.cefan.ulaval.ca/francophonie/France-villes-carte.htm" xr:uid="{00000000-0004-0000-0500-0000F10D0000}"/>
    <hyperlink ref="G5211" r:id="rId3571" display="https://www.axl.cefan.ulaval.ca/francophonie/France-villes-carte.htm" xr:uid="{00000000-0004-0000-0500-0000F20D0000}"/>
    <hyperlink ref="G5212" r:id="rId3572" display="https://www.axl.cefan.ulaval.ca/francophonie/France-villes-carte.htm" xr:uid="{00000000-0004-0000-0500-0000F30D0000}"/>
    <hyperlink ref="G5213" r:id="rId3573" display="https://www.axl.cefan.ulaval.ca/francophonie/France-villes-carte.htm" xr:uid="{00000000-0004-0000-0500-0000F40D0000}"/>
    <hyperlink ref="G5214" r:id="rId3574" display="https://www.axl.cefan.ulaval.ca/francophonie/France-villes-carte.htm" xr:uid="{00000000-0004-0000-0500-0000F50D0000}"/>
    <hyperlink ref="G5215" r:id="rId3575" display="https://www.axl.cefan.ulaval.ca/francophonie/France-villes-carte.htm" xr:uid="{00000000-0004-0000-0500-0000F60D0000}"/>
    <hyperlink ref="G5216" r:id="rId3576" display="https://www.axl.cefan.ulaval.ca/francophonie/France-villes-carte.htm" xr:uid="{00000000-0004-0000-0500-0000F70D0000}"/>
    <hyperlink ref="G5217" r:id="rId3577" display="https://www.axl.cefan.ulaval.ca/francophonie/France-villes-carte.htm" xr:uid="{00000000-0004-0000-0500-0000F80D0000}"/>
    <hyperlink ref="G5218" r:id="rId3578" display="https://www.axl.cefan.ulaval.ca/francophonie/France-villes-carte.htm" xr:uid="{00000000-0004-0000-0500-0000F90D0000}"/>
    <hyperlink ref="G5219" r:id="rId3579" display="https://www.axl.cefan.ulaval.ca/francophonie/France-villes-carte.htm" xr:uid="{00000000-0004-0000-0500-0000FA0D0000}"/>
    <hyperlink ref="G5220" r:id="rId3580" display="https://www.axl.cefan.ulaval.ca/francophonie/France-villes-carte.htm" xr:uid="{00000000-0004-0000-0500-0000FB0D0000}"/>
    <hyperlink ref="G5221" r:id="rId3581" display="https://www.axl.cefan.ulaval.ca/francophonie/France-villes-carte.htm" xr:uid="{00000000-0004-0000-0500-0000FC0D0000}"/>
    <hyperlink ref="G5222" r:id="rId3582" display="https://www.axl.cefan.ulaval.ca/francophonie/France-villes-carte.htm" xr:uid="{00000000-0004-0000-0500-0000FD0D0000}"/>
    <hyperlink ref="G5223" r:id="rId3583" display="https://www.axl.cefan.ulaval.ca/francophonie/France-villes-carte.htm" xr:uid="{00000000-0004-0000-0500-0000FE0D0000}"/>
    <hyperlink ref="G5224" r:id="rId3584" display="https://www.axl.cefan.ulaval.ca/francophonie/France-villes-carte.htm" xr:uid="{00000000-0004-0000-0500-0000FF0D0000}"/>
    <hyperlink ref="G5225" r:id="rId3585" display="https://www.axl.cefan.ulaval.ca/francophonie/France-villes-carte.htm" xr:uid="{00000000-0004-0000-0500-0000000E0000}"/>
    <hyperlink ref="G5226" r:id="rId3586" display="https://www.axl.cefan.ulaval.ca/francophonie/France-villes-carte.htm" xr:uid="{00000000-0004-0000-0500-0000010E0000}"/>
    <hyperlink ref="G5227" r:id="rId3587" display="https://www.axl.cefan.ulaval.ca/francophonie/France-villes-carte.htm" xr:uid="{00000000-0004-0000-0500-0000020E0000}"/>
    <hyperlink ref="G5228" r:id="rId3588" display="https://www.axl.cefan.ulaval.ca/francophonie/France-villes-carte.htm" xr:uid="{00000000-0004-0000-0500-0000030E0000}"/>
    <hyperlink ref="G5229" r:id="rId3589" display="https://www.axl.cefan.ulaval.ca/francophonie/France-villes-carte.htm" xr:uid="{00000000-0004-0000-0500-0000040E0000}"/>
    <hyperlink ref="G5230" r:id="rId3590" display="https://www.axl.cefan.ulaval.ca/francophonie/France-villes-carte.htm" xr:uid="{00000000-0004-0000-0500-0000050E0000}"/>
    <hyperlink ref="G5231" r:id="rId3591" display="https://www.axl.cefan.ulaval.ca/francophonie/France-villes-carte.htm" xr:uid="{00000000-0004-0000-0500-0000060E0000}"/>
    <hyperlink ref="G5232" r:id="rId3592" display="https://www.axl.cefan.ulaval.ca/francophonie/France-villes-carte.htm" xr:uid="{00000000-0004-0000-0500-0000070E0000}"/>
    <hyperlink ref="G5233" r:id="rId3593" display="https://www.axl.cefan.ulaval.ca/francophonie/France-villes-carte.htm" xr:uid="{00000000-0004-0000-0500-0000080E0000}"/>
    <hyperlink ref="G5234" r:id="rId3594" display="https://www.axl.cefan.ulaval.ca/francophonie/France-villes-carte.htm" xr:uid="{00000000-0004-0000-0500-0000090E0000}"/>
    <hyperlink ref="G5235" r:id="rId3595" display="https://www.axl.cefan.ulaval.ca/francophonie/France-villes-carte.htm" xr:uid="{00000000-0004-0000-0500-00000A0E0000}"/>
    <hyperlink ref="G5236" r:id="rId3596" display="https://www.axl.cefan.ulaval.ca/francophonie/France-villes-carte.htm" xr:uid="{00000000-0004-0000-0500-00000B0E0000}"/>
    <hyperlink ref="G5237" r:id="rId3597" display="https://www.axl.cefan.ulaval.ca/francophonie/France-villes-carte.htm" xr:uid="{00000000-0004-0000-0500-00000C0E0000}"/>
    <hyperlink ref="G5238" r:id="rId3598" display="https://www.axl.cefan.ulaval.ca/francophonie/France-villes-carte.htm" xr:uid="{00000000-0004-0000-0500-00000D0E0000}"/>
    <hyperlink ref="G5239" r:id="rId3599" display="https://www.axl.cefan.ulaval.ca/francophonie/France-villes-carte.htm" xr:uid="{00000000-0004-0000-0500-00000E0E0000}"/>
    <hyperlink ref="G5240" r:id="rId3600" display="https://www.axl.cefan.ulaval.ca/francophonie/France-villes-carte.htm" xr:uid="{00000000-0004-0000-0500-00000F0E0000}"/>
    <hyperlink ref="G5241" r:id="rId3601" display="https://www.axl.cefan.ulaval.ca/francophonie/France-villes-carte.htm" xr:uid="{00000000-0004-0000-0500-0000100E0000}"/>
    <hyperlink ref="G5242" r:id="rId3602" display="https://www.axl.cefan.ulaval.ca/francophonie/France-villes-carte.htm" xr:uid="{00000000-0004-0000-0500-0000110E0000}"/>
    <hyperlink ref="G5243" r:id="rId3603" display="https://www.axl.cefan.ulaval.ca/francophonie/France-villes-carte.htm" xr:uid="{00000000-0004-0000-0500-0000120E0000}"/>
    <hyperlink ref="G5244" r:id="rId3604" display="https://www.axl.cefan.ulaval.ca/francophonie/France-villes-carte.htm" xr:uid="{00000000-0004-0000-0500-0000130E0000}"/>
    <hyperlink ref="G5245" r:id="rId3605" display="https://www.axl.cefan.ulaval.ca/francophonie/France-villes-carte.htm" xr:uid="{00000000-0004-0000-0500-0000140E0000}"/>
    <hyperlink ref="G5246" r:id="rId3606" display="https://www.axl.cefan.ulaval.ca/francophonie/France-villes-carte.htm" xr:uid="{00000000-0004-0000-0500-0000150E0000}"/>
    <hyperlink ref="G5247" r:id="rId3607" display="https://www.axl.cefan.ulaval.ca/francophonie/France-villes-carte.htm" xr:uid="{00000000-0004-0000-0500-0000160E0000}"/>
    <hyperlink ref="G5248" r:id="rId3608" display="https://www.axl.cefan.ulaval.ca/francophonie/France-villes-carte.htm" xr:uid="{00000000-0004-0000-0500-0000170E0000}"/>
    <hyperlink ref="G5249" r:id="rId3609" display="https://www.axl.cefan.ulaval.ca/francophonie/France-villes-carte.htm" xr:uid="{00000000-0004-0000-0500-0000180E0000}"/>
    <hyperlink ref="G5250" r:id="rId3610" display="https://www.axl.cefan.ulaval.ca/francophonie/France-villes-carte.htm" xr:uid="{00000000-0004-0000-0500-0000190E0000}"/>
    <hyperlink ref="G5251" r:id="rId3611" display="https://www.axl.cefan.ulaval.ca/francophonie/France-villes-carte.htm" xr:uid="{00000000-0004-0000-0500-00001A0E0000}"/>
    <hyperlink ref="G5252" r:id="rId3612" display="https://www.axl.cefan.ulaval.ca/francophonie/France-villes-carte.htm" xr:uid="{00000000-0004-0000-0500-00001B0E0000}"/>
    <hyperlink ref="G5253" r:id="rId3613" display="https://www.axl.cefan.ulaval.ca/francophonie/France-villes-carte.htm" xr:uid="{00000000-0004-0000-0500-00001C0E0000}"/>
    <hyperlink ref="G5254" r:id="rId3614" display="https://www.axl.cefan.ulaval.ca/francophonie/France-villes-carte.htm" xr:uid="{00000000-0004-0000-0500-00001D0E0000}"/>
    <hyperlink ref="G5255" r:id="rId3615" display="https://www.axl.cefan.ulaval.ca/francophonie/France-villes-carte.htm" xr:uid="{00000000-0004-0000-0500-00001E0E0000}"/>
    <hyperlink ref="G5256" r:id="rId3616" display="https://www.axl.cefan.ulaval.ca/francophonie/France-villes-carte.htm" xr:uid="{00000000-0004-0000-0500-00001F0E0000}"/>
    <hyperlink ref="G5257" r:id="rId3617" display="https://www.axl.cefan.ulaval.ca/francophonie/France-villes-carte.htm" xr:uid="{00000000-0004-0000-0500-0000200E0000}"/>
    <hyperlink ref="G5258" r:id="rId3618" display="https://www.axl.cefan.ulaval.ca/francophonie/France-villes-carte.htm" xr:uid="{00000000-0004-0000-0500-0000210E0000}"/>
    <hyperlink ref="G5259" r:id="rId3619" display="https://www.axl.cefan.ulaval.ca/francophonie/France-villes-carte.htm" xr:uid="{00000000-0004-0000-0500-0000220E0000}"/>
    <hyperlink ref="G5260" r:id="rId3620" display="https://www.axl.cefan.ulaval.ca/francophonie/France-villes-carte.htm" xr:uid="{00000000-0004-0000-0500-0000230E0000}"/>
    <hyperlink ref="G5261" r:id="rId3621" display="https://www.axl.cefan.ulaval.ca/francophonie/France-villes-carte.htm" xr:uid="{00000000-0004-0000-0500-0000240E0000}"/>
    <hyperlink ref="G5262" r:id="rId3622" display="https://www.axl.cefan.ulaval.ca/francophonie/France-villes-carte.htm" xr:uid="{00000000-0004-0000-0500-0000250E0000}"/>
    <hyperlink ref="G5263" r:id="rId3623" display="https://www.axl.cefan.ulaval.ca/francophonie/France-villes-carte.htm" xr:uid="{00000000-0004-0000-0500-0000260E0000}"/>
    <hyperlink ref="G5264" r:id="rId3624" display="https://www.axl.cefan.ulaval.ca/francophonie/France-villes-carte.htm" xr:uid="{00000000-0004-0000-0500-0000270E0000}"/>
    <hyperlink ref="G5265" r:id="rId3625" display="https://www.axl.cefan.ulaval.ca/francophonie/France-villes-carte.htm" xr:uid="{00000000-0004-0000-0500-0000280E0000}"/>
    <hyperlink ref="G5266" r:id="rId3626" display="https://www.axl.cefan.ulaval.ca/francophonie/France-villes-carte.htm" xr:uid="{00000000-0004-0000-0500-0000290E0000}"/>
    <hyperlink ref="G5267" r:id="rId3627" display="https://www.axl.cefan.ulaval.ca/francophonie/France-villes-carte.htm" xr:uid="{00000000-0004-0000-0500-00002A0E0000}"/>
    <hyperlink ref="G5268" r:id="rId3628" display="https://www.axl.cefan.ulaval.ca/francophonie/France-villes-carte.htm" xr:uid="{00000000-0004-0000-0500-00002B0E0000}"/>
    <hyperlink ref="G5269" r:id="rId3629" display="https://www.axl.cefan.ulaval.ca/francophonie/France-villes-carte.htm" xr:uid="{00000000-0004-0000-0500-00002C0E0000}"/>
    <hyperlink ref="G5270" r:id="rId3630" display="https://www.axl.cefan.ulaval.ca/francophonie/France-villes-carte.htm" xr:uid="{00000000-0004-0000-0500-00002D0E0000}"/>
    <hyperlink ref="G5271" r:id="rId3631" display="https://www.axl.cefan.ulaval.ca/francophonie/France-villes-carte.htm" xr:uid="{00000000-0004-0000-0500-00002E0E0000}"/>
    <hyperlink ref="G5272" r:id="rId3632" display="https://www.axl.cefan.ulaval.ca/francophonie/France-villes-carte.htm" xr:uid="{00000000-0004-0000-0500-00002F0E0000}"/>
    <hyperlink ref="G5273" r:id="rId3633" display="https://www.axl.cefan.ulaval.ca/francophonie/France-villes-carte.htm" xr:uid="{00000000-0004-0000-0500-0000300E0000}"/>
    <hyperlink ref="G5274" r:id="rId3634" display="https://www.axl.cefan.ulaval.ca/francophonie/France-villes-carte.htm" xr:uid="{00000000-0004-0000-0500-0000310E0000}"/>
    <hyperlink ref="G5275" r:id="rId3635" display="https://www.axl.cefan.ulaval.ca/francophonie/France-villes-carte.htm" xr:uid="{00000000-0004-0000-0500-0000320E0000}"/>
    <hyperlink ref="G5276" r:id="rId3636" display="https://www.axl.cefan.ulaval.ca/francophonie/France-villes-carte.htm" xr:uid="{00000000-0004-0000-0500-0000330E0000}"/>
    <hyperlink ref="G5277" r:id="rId3637" display="https://www.axl.cefan.ulaval.ca/francophonie/France-villes-carte.htm" xr:uid="{00000000-0004-0000-0500-0000340E0000}"/>
    <hyperlink ref="G5278" r:id="rId3638" display="https://www.axl.cefan.ulaval.ca/francophonie/France-villes-carte.htm" xr:uid="{00000000-0004-0000-0500-0000350E0000}"/>
    <hyperlink ref="G5279" r:id="rId3639" display="https://www.axl.cefan.ulaval.ca/francophonie/France-villes-carte.htm" xr:uid="{00000000-0004-0000-0500-0000360E0000}"/>
    <hyperlink ref="G5280" r:id="rId3640" display="https://www.axl.cefan.ulaval.ca/francophonie/France-villes-carte.htm" xr:uid="{00000000-0004-0000-0500-0000370E0000}"/>
    <hyperlink ref="G5281" r:id="rId3641" display="https://www.axl.cefan.ulaval.ca/francophonie/France-villes-carte.htm" xr:uid="{00000000-0004-0000-0500-0000380E0000}"/>
    <hyperlink ref="G5282" r:id="rId3642" display="https://www.axl.cefan.ulaval.ca/francophonie/France-villes-carte.htm" xr:uid="{00000000-0004-0000-0500-0000390E0000}"/>
    <hyperlink ref="G5283" r:id="rId3643" display="https://www.axl.cefan.ulaval.ca/francophonie/France-villes-carte.htm" xr:uid="{00000000-0004-0000-0500-00003A0E0000}"/>
    <hyperlink ref="G5284" r:id="rId3644" display="https://www.axl.cefan.ulaval.ca/francophonie/France-villes-carte.htm" xr:uid="{00000000-0004-0000-0500-00003B0E0000}"/>
    <hyperlink ref="G5285" r:id="rId3645" display="https://www.axl.cefan.ulaval.ca/francophonie/France-villes-carte.htm" xr:uid="{00000000-0004-0000-0500-00003C0E0000}"/>
    <hyperlink ref="G5286" r:id="rId3646" display="https://www.axl.cefan.ulaval.ca/francophonie/France-villes-carte.htm" xr:uid="{00000000-0004-0000-0500-00003D0E0000}"/>
    <hyperlink ref="G5287" r:id="rId3647" display="https://www.axl.cefan.ulaval.ca/francophonie/France-villes-carte.htm" xr:uid="{00000000-0004-0000-0500-00003E0E0000}"/>
    <hyperlink ref="G5288" r:id="rId3648" display="https://www.axl.cefan.ulaval.ca/francophonie/France-villes-carte.htm" xr:uid="{00000000-0004-0000-0500-00003F0E0000}"/>
    <hyperlink ref="G5289" r:id="rId3649" display="https://www.axl.cefan.ulaval.ca/francophonie/France-villes-carte.htm" xr:uid="{00000000-0004-0000-0500-0000400E0000}"/>
    <hyperlink ref="G5290" r:id="rId3650" display="https://www.axl.cefan.ulaval.ca/francophonie/France-villes-carte.htm" xr:uid="{00000000-0004-0000-0500-0000410E0000}"/>
    <hyperlink ref="G5291" r:id="rId3651" display="https://www.axl.cefan.ulaval.ca/francophonie/France-villes-carte.htm" xr:uid="{00000000-0004-0000-0500-0000420E0000}"/>
    <hyperlink ref="G5292" r:id="rId3652" display="https://www.axl.cefan.ulaval.ca/francophonie/France-villes-carte.htm" xr:uid="{00000000-0004-0000-0500-0000430E0000}"/>
    <hyperlink ref="G5293" r:id="rId3653" display="https://www.axl.cefan.ulaval.ca/francophonie/France-villes-carte.htm" xr:uid="{00000000-0004-0000-0500-0000440E0000}"/>
    <hyperlink ref="G5294" r:id="rId3654" display="https://www.axl.cefan.ulaval.ca/francophonie/France-villes-carte.htm" xr:uid="{00000000-0004-0000-0500-0000450E0000}"/>
    <hyperlink ref="G5295" r:id="rId3655" display="https://www.axl.cefan.ulaval.ca/francophonie/France-villes-carte.htm" xr:uid="{00000000-0004-0000-0500-0000460E0000}"/>
    <hyperlink ref="G5296" r:id="rId3656" display="https://www.axl.cefan.ulaval.ca/francophonie/France-villes-carte.htm" xr:uid="{00000000-0004-0000-0500-0000470E0000}"/>
    <hyperlink ref="G5297" r:id="rId3657" display="https://www.axl.cefan.ulaval.ca/francophonie/France-villes-carte.htm" xr:uid="{00000000-0004-0000-0500-0000480E0000}"/>
    <hyperlink ref="G5298" r:id="rId3658" display="https://www.axl.cefan.ulaval.ca/francophonie/France-villes-carte.htm" xr:uid="{00000000-0004-0000-0500-0000490E0000}"/>
    <hyperlink ref="G5299" r:id="rId3659" display="https://www.axl.cefan.ulaval.ca/francophonie/France-villes-carte.htm" xr:uid="{00000000-0004-0000-0500-00004A0E0000}"/>
    <hyperlink ref="G5300" r:id="rId3660" display="https://www.axl.cefan.ulaval.ca/francophonie/France-villes-carte.htm" xr:uid="{00000000-0004-0000-0500-00004B0E0000}"/>
    <hyperlink ref="G5301" r:id="rId3661" display="https://www.axl.cefan.ulaval.ca/francophonie/France-villes-carte.htm" xr:uid="{00000000-0004-0000-0500-00004C0E0000}"/>
    <hyperlink ref="G5302" r:id="rId3662" display="https://www.axl.cefan.ulaval.ca/francophonie/France-villes-carte.htm" xr:uid="{00000000-0004-0000-0500-00004D0E0000}"/>
    <hyperlink ref="G5303" r:id="rId3663" display="https://www.axl.cefan.ulaval.ca/francophonie/France-villes-carte.htm" xr:uid="{00000000-0004-0000-0500-00004E0E0000}"/>
    <hyperlink ref="G5304" r:id="rId3664" display="https://www.axl.cefan.ulaval.ca/francophonie/France-villes-carte.htm" xr:uid="{00000000-0004-0000-0500-00004F0E0000}"/>
    <hyperlink ref="G5305" r:id="rId3665" display="https://www.axl.cefan.ulaval.ca/francophonie/France-villes-carte.htm" xr:uid="{00000000-0004-0000-0500-0000500E0000}"/>
    <hyperlink ref="G5306" r:id="rId3666" display="https://www.axl.cefan.ulaval.ca/francophonie/France-villes-carte.htm" xr:uid="{00000000-0004-0000-0500-0000510E0000}"/>
    <hyperlink ref="G5307" r:id="rId3667" display="https://www.axl.cefan.ulaval.ca/francophonie/France-villes-carte.htm" xr:uid="{00000000-0004-0000-0500-0000520E0000}"/>
    <hyperlink ref="G5308" r:id="rId3668" display="https://www.axl.cefan.ulaval.ca/francophonie/France-villes-carte.htm" xr:uid="{00000000-0004-0000-0500-0000530E0000}"/>
    <hyperlink ref="G5309" r:id="rId3669" display="https://www.axl.cefan.ulaval.ca/francophonie/France-villes-carte.htm" xr:uid="{00000000-0004-0000-0500-0000540E0000}"/>
    <hyperlink ref="G5310" r:id="rId3670" display="https://www.axl.cefan.ulaval.ca/francophonie/France-villes-carte.htm" xr:uid="{00000000-0004-0000-0500-0000550E0000}"/>
    <hyperlink ref="G5311" r:id="rId3671" display="https://www.axl.cefan.ulaval.ca/francophonie/France-villes-carte.htm" xr:uid="{00000000-0004-0000-0500-0000560E0000}"/>
    <hyperlink ref="G5312" r:id="rId3672" display="https://www.axl.cefan.ulaval.ca/francophonie/France-villes-carte.htm" xr:uid="{00000000-0004-0000-0500-0000570E0000}"/>
    <hyperlink ref="G5313" r:id="rId3673" display="https://www.axl.cefan.ulaval.ca/francophonie/France-villes-carte.htm" xr:uid="{00000000-0004-0000-0500-0000580E0000}"/>
    <hyperlink ref="G5314" r:id="rId3674" display="https://www.axl.cefan.ulaval.ca/francophonie/France-villes-carte.htm" xr:uid="{00000000-0004-0000-0500-0000590E0000}"/>
    <hyperlink ref="G5315" r:id="rId3675" display="https://www.axl.cefan.ulaval.ca/francophonie/France-villes-carte.htm" xr:uid="{00000000-0004-0000-0500-00005A0E0000}"/>
    <hyperlink ref="G5316" r:id="rId3676" display="https://www.axl.cefan.ulaval.ca/francophonie/France-villes-carte.htm" xr:uid="{00000000-0004-0000-0500-00005B0E0000}"/>
    <hyperlink ref="G5317" r:id="rId3677" display="https://www.axl.cefan.ulaval.ca/francophonie/France-villes-carte.htm" xr:uid="{00000000-0004-0000-0500-00005C0E0000}"/>
    <hyperlink ref="G5318" r:id="rId3678" display="https://www.axl.cefan.ulaval.ca/francophonie/France-villes-carte.htm" xr:uid="{00000000-0004-0000-0500-00005D0E0000}"/>
    <hyperlink ref="G5319" r:id="rId3679" display="https://www.axl.cefan.ulaval.ca/francophonie/France-villes-carte.htm" xr:uid="{00000000-0004-0000-0500-00005E0E0000}"/>
    <hyperlink ref="G5320" r:id="rId3680" display="https://www.axl.cefan.ulaval.ca/francophonie/France-villes-carte.htm" xr:uid="{00000000-0004-0000-0500-00005F0E0000}"/>
    <hyperlink ref="G5321" r:id="rId3681" display="https://www.axl.cefan.ulaval.ca/francophonie/France-villes-carte.htm" xr:uid="{00000000-0004-0000-0500-0000600E0000}"/>
    <hyperlink ref="G5322" r:id="rId3682" display="https://www.axl.cefan.ulaval.ca/francophonie/France-villes-carte.htm" xr:uid="{00000000-0004-0000-0500-0000610E0000}"/>
    <hyperlink ref="G5323" r:id="rId3683" display="https://www.axl.cefan.ulaval.ca/francophonie/France-villes-carte.htm" xr:uid="{00000000-0004-0000-0500-0000620E0000}"/>
    <hyperlink ref="G5324" r:id="rId3684" display="https://www.axl.cefan.ulaval.ca/francophonie/France-villes-carte.htm" xr:uid="{00000000-0004-0000-0500-0000630E0000}"/>
    <hyperlink ref="G5325" r:id="rId3685" display="https://www.axl.cefan.ulaval.ca/francophonie/France-villes-carte.htm" xr:uid="{00000000-0004-0000-0500-0000640E0000}"/>
    <hyperlink ref="G5326" r:id="rId3686" display="https://www.axl.cefan.ulaval.ca/francophonie/France-villes-carte.htm" xr:uid="{00000000-0004-0000-0500-0000650E0000}"/>
    <hyperlink ref="G5327" r:id="rId3687" display="https://www.axl.cefan.ulaval.ca/francophonie/France-villes-carte.htm" xr:uid="{00000000-0004-0000-0500-0000660E0000}"/>
    <hyperlink ref="G5328" r:id="rId3688" display="https://www.axl.cefan.ulaval.ca/francophonie/France-villes-carte.htm" xr:uid="{00000000-0004-0000-0500-0000670E0000}"/>
    <hyperlink ref="G5329" r:id="rId3689" display="https://www.axl.cefan.ulaval.ca/francophonie/France-villes-carte.htm" xr:uid="{00000000-0004-0000-0500-0000680E0000}"/>
    <hyperlink ref="G5330" r:id="rId3690" display="https://www.axl.cefan.ulaval.ca/francophonie/France-villes-carte.htm" xr:uid="{00000000-0004-0000-0500-0000690E0000}"/>
    <hyperlink ref="G5331" r:id="rId3691" display="https://www.axl.cefan.ulaval.ca/francophonie/France-villes-carte.htm" xr:uid="{00000000-0004-0000-0500-00006A0E0000}"/>
    <hyperlink ref="G5332" r:id="rId3692" display="https://www.axl.cefan.ulaval.ca/francophonie/France-villes-carte.htm" xr:uid="{00000000-0004-0000-0500-00006B0E0000}"/>
    <hyperlink ref="G5333" r:id="rId3693" display="https://www.axl.cefan.ulaval.ca/francophonie/France-villes-carte.htm" xr:uid="{00000000-0004-0000-0500-00006C0E0000}"/>
    <hyperlink ref="G5334" r:id="rId3694" display="https://www.axl.cefan.ulaval.ca/francophonie/France-villes-carte.htm" xr:uid="{00000000-0004-0000-0500-00006D0E0000}"/>
    <hyperlink ref="G5335" r:id="rId3695" display="https://www.axl.cefan.ulaval.ca/francophonie/France-villes-carte.htm" xr:uid="{00000000-0004-0000-0500-00006E0E0000}"/>
    <hyperlink ref="G5336" r:id="rId3696" display="https://www.axl.cefan.ulaval.ca/francophonie/France-villes-carte.htm" xr:uid="{00000000-0004-0000-0500-00006F0E0000}"/>
    <hyperlink ref="G5337" r:id="rId3697" display="https://www.axl.cefan.ulaval.ca/francophonie/France-villes-carte.htm" xr:uid="{00000000-0004-0000-0500-0000700E0000}"/>
    <hyperlink ref="G5338" r:id="rId3698" display="https://www.axl.cefan.ulaval.ca/francophonie/France-villes-carte.htm" xr:uid="{00000000-0004-0000-0500-0000710E0000}"/>
    <hyperlink ref="G5339" r:id="rId3699" display="https://www.axl.cefan.ulaval.ca/francophonie/France-villes-carte.htm" xr:uid="{00000000-0004-0000-0500-0000720E0000}"/>
    <hyperlink ref="G5340" r:id="rId3700" display="https://www.axl.cefan.ulaval.ca/francophonie/France-villes-carte.htm" xr:uid="{00000000-0004-0000-0500-0000730E0000}"/>
    <hyperlink ref="G5341" r:id="rId3701" display="https://www.axl.cefan.ulaval.ca/francophonie/France-villes-carte.htm" xr:uid="{00000000-0004-0000-0500-0000740E0000}"/>
    <hyperlink ref="G5342" r:id="rId3702" display="https://www.axl.cefan.ulaval.ca/francophonie/France-villes-carte.htm" xr:uid="{00000000-0004-0000-0500-0000750E0000}"/>
    <hyperlink ref="G5343" r:id="rId3703" display="https://www.axl.cefan.ulaval.ca/francophonie/France-villes-carte.htm" xr:uid="{00000000-0004-0000-0500-0000760E0000}"/>
    <hyperlink ref="G5344" r:id="rId3704" display="https://www.axl.cefan.ulaval.ca/francophonie/France-villes-carte.htm" xr:uid="{00000000-0004-0000-0500-0000770E0000}"/>
    <hyperlink ref="G5345" r:id="rId3705" display="https://www.axl.cefan.ulaval.ca/francophonie/France-villes-carte.htm" xr:uid="{00000000-0004-0000-0500-0000780E0000}"/>
    <hyperlink ref="G5346" r:id="rId3706" display="https://www.axl.cefan.ulaval.ca/francophonie/France-villes-carte.htm" xr:uid="{00000000-0004-0000-0500-0000790E0000}"/>
    <hyperlink ref="G5347" r:id="rId3707" display="https://www.axl.cefan.ulaval.ca/francophonie/France-villes-carte.htm" xr:uid="{00000000-0004-0000-0500-00007A0E0000}"/>
    <hyperlink ref="G5348" r:id="rId3708" display="https://www.axl.cefan.ulaval.ca/francophonie/France-villes-carte.htm" xr:uid="{00000000-0004-0000-0500-00007B0E0000}"/>
    <hyperlink ref="G5349" r:id="rId3709" display="https://www.axl.cefan.ulaval.ca/francophonie/France-villes-carte.htm" xr:uid="{00000000-0004-0000-0500-00007C0E0000}"/>
    <hyperlink ref="G5350" r:id="rId3710" display="https://www.axl.cefan.ulaval.ca/francophonie/France-villes-carte.htm" xr:uid="{00000000-0004-0000-0500-00007D0E0000}"/>
    <hyperlink ref="G5351" r:id="rId3711" display="https://www.axl.cefan.ulaval.ca/francophonie/France-villes-carte.htm" xr:uid="{00000000-0004-0000-0500-00007E0E0000}"/>
    <hyperlink ref="G5352" r:id="rId3712" display="https://www.axl.cefan.ulaval.ca/francophonie/France-villes-carte.htm" xr:uid="{00000000-0004-0000-0500-00007F0E0000}"/>
    <hyperlink ref="G5353" r:id="rId3713" display="https://www.axl.cefan.ulaval.ca/francophonie/France-villes-carte.htm" xr:uid="{00000000-0004-0000-0500-0000800E0000}"/>
    <hyperlink ref="G5354" r:id="rId3714" display="https://www.axl.cefan.ulaval.ca/francophonie/France-villes-carte.htm" xr:uid="{00000000-0004-0000-0500-0000810E0000}"/>
    <hyperlink ref="G5355" r:id="rId3715" display="https://www.axl.cefan.ulaval.ca/francophonie/France-villes-carte.htm" xr:uid="{00000000-0004-0000-0500-0000820E0000}"/>
    <hyperlink ref="G5356" r:id="rId3716" display="https://www.axl.cefan.ulaval.ca/francophonie/France-villes-carte.htm" xr:uid="{00000000-0004-0000-0500-0000830E0000}"/>
    <hyperlink ref="G5357" r:id="rId3717" display="https://www.axl.cefan.ulaval.ca/francophonie/France-villes-carte.htm" xr:uid="{00000000-0004-0000-0500-0000840E0000}"/>
    <hyperlink ref="G5358" r:id="rId3718" display="https://www.axl.cefan.ulaval.ca/francophonie/France-villes-carte.htm" xr:uid="{00000000-0004-0000-0500-0000850E0000}"/>
    <hyperlink ref="G5359" r:id="rId3719" display="https://www.axl.cefan.ulaval.ca/francophonie/France-villes-carte.htm" xr:uid="{00000000-0004-0000-0500-0000860E0000}"/>
    <hyperlink ref="G5360" r:id="rId3720" display="https://www.axl.cefan.ulaval.ca/francophonie/France-villes-carte.htm" xr:uid="{00000000-0004-0000-0500-0000870E0000}"/>
    <hyperlink ref="G5361" r:id="rId3721" display="https://www.axl.cefan.ulaval.ca/francophonie/France-villes-carte.htm" xr:uid="{00000000-0004-0000-0500-0000880E0000}"/>
    <hyperlink ref="G5362" r:id="rId3722" display="https://www.axl.cefan.ulaval.ca/francophonie/France-villes-carte.htm" xr:uid="{00000000-0004-0000-0500-0000890E0000}"/>
    <hyperlink ref="G5363" r:id="rId3723" display="https://www.axl.cefan.ulaval.ca/francophonie/France-villes-carte.htm" xr:uid="{00000000-0004-0000-0500-00008A0E0000}"/>
    <hyperlink ref="G5364" r:id="rId3724" display="https://www.axl.cefan.ulaval.ca/francophonie/France-villes-carte.htm" xr:uid="{00000000-0004-0000-0500-00008B0E0000}"/>
    <hyperlink ref="G5365" r:id="rId3725" display="https://www.axl.cefan.ulaval.ca/francophonie/France-villes-carte.htm" xr:uid="{00000000-0004-0000-0500-00008C0E0000}"/>
    <hyperlink ref="G5366" r:id="rId3726" display="https://www.axl.cefan.ulaval.ca/francophonie/France-villes-carte.htm" xr:uid="{00000000-0004-0000-0500-00008D0E0000}"/>
    <hyperlink ref="G5367" r:id="rId3727" display="https://www.axl.cefan.ulaval.ca/francophonie/France-villes-carte.htm" xr:uid="{00000000-0004-0000-0500-00008E0E0000}"/>
    <hyperlink ref="G5368" r:id="rId3728" display="https://www.axl.cefan.ulaval.ca/francophonie/France-villes-carte.htm" xr:uid="{00000000-0004-0000-0500-00008F0E0000}"/>
    <hyperlink ref="G5369" r:id="rId3729" display="https://www.axl.cefan.ulaval.ca/francophonie/France-villes-carte.htm" xr:uid="{00000000-0004-0000-0500-0000900E0000}"/>
    <hyperlink ref="G5370" r:id="rId3730" display="https://www.axl.cefan.ulaval.ca/francophonie/France-villes-carte.htm" xr:uid="{00000000-0004-0000-0500-0000910E0000}"/>
    <hyperlink ref="G5371" r:id="rId3731" display="https://www.axl.cefan.ulaval.ca/francophonie/France-villes-carte.htm" xr:uid="{00000000-0004-0000-0500-0000920E0000}"/>
    <hyperlink ref="G5372" r:id="rId3732" display="https://www.axl.cefan.ulaval.ca/francophonie/France-villes-carte.htm" xr:uid="{00000000-0004-0000-0500-0000930E0000}"/>
    <hyperlink ref="G5373" r:id="rId3733" display="https://www.axl.cefan.ulaval.ca/francophonie/France-villes-carte.htm" xr:uid="{00000000-0004-0000-0500-0000940E0000}"/>
    <hyperlink ref="G5374" r:id="rId3734" display="https://www.axl.cefan.ulaval.ca/francophonie/France-villes-carte.htm" xr:uid="{00000000-0004-0000-0500-0000950E0000}"/>
    <hyperlink ref="G5375" r:id="rId3735" display="https://www.axl.cefan.ulaval.ca/francophonie/France-villes-carte.htm" xr:uid="{00000000-0004-0000-0500-0000960E0000}"/>
    <hyperlink ref="G5376" r:id="rId3736" display="https://www.axl.cefan.ulaval.ca/francophonie/France-villes-carte.htm" xr:uid="{00000000-0004-0000-0500-0000970E0000}"/>
    <hyperlink ref="G5377" r:id="rId3737" display="https://www.axl.cefan.ulaval.ca/francophonie/France-villes-carte.htm" xr:uid="{00000000-0004-0000-0500-0000980E0000}"/>
    <hyperlink ref="G5378" r:id="rId3738" display="https://www.axl.cefan.ulaval.ca/francophonie/France-villes-carte.htm" xr:uid="{00000000-0004-0000-0500-0000990E0000}"/>
    <hyperlink ref="G5379" r:id="rId3739" display="https://www.axl.cefan.ulaval.ca/francophonie/France-villes-carte.htm" xr:uid="{00000000-0004-0000-0500-00009A0E0000}"/>
    <hyperlink ref="G5380" r:id="rId3740" display="https://www.axl.cefan.ulaval.ca/francophonie/France-villes-carte.htm" xr:uid="{00000000-0004-0000-0500-00009B0E0000}"/>
    <hyperlink ref="G5381" r:id="rId3741" display="https://www.axl.cefan.ulaval.ca/francophonie/France-villes-carte.htm" xr:uid="{00000000-0004-0000-0500-00009C0E0000}"/>
    <hyperlink ref="G5382" r:id="rId3742" display="https://www.axl.cefan.ulaval.ca/francophonie/France-villes-carte.htm" xr:uid="{00000000-0004-0000-0500-00009D0E0000}"/>
    <hyperlink ref="G5383" r:id="rId3743" display="https://www.axl.cefan.ulaval.ca/francophonie/France-villes-carte.htm" xr:uid="{00000000-0004-0000-0500-00009E0E0000}"/>
    <hyperlink ref="G5384" r:id="rId3744" display="https://www.axl.cefan.ulaval.ca/francophonie/France-villes-carte.htm" xr:uid="{00000000-0004-0000-0500-00009F0E0000}"/>
    <hyperlink ref="G5385" r:id="rId3745" display="https://www.axl.cefan.ulaval.ca/francophonie/France-villes-carte.htm" xr:uid="{00000000-0004-0000-0500-0000A00E0000}"/>
    <hyperlink ref="G5386" r:id="rId3746" display="https://www.axl.cefan.ulaval.ca/francophonie/France-villes-carte.htm" xr:uid="{00000000-0004-0000-0500-0000A10E0000}"/>
    <hyperlink ref="G5387" r:id="rId3747" display="https://www.axl.cefan.ulaval.ca/francophonie/France-villes-carte.htm" xr:uid="{00000000-0004-0000-0500-0000A20E0000}"/>
    <hyperlink ref="G5388" r:id="rId3748" display="https://www.axl.cefan.ulaval.ca/francophonie/France-villes-carte.htm" xr:uid="{00000000-0004-0000-0500-0000A30E0000}"/>
    <hyperlink ref="G5389" r:id="rId3749" display="https://www.axl.cefan.ulaval.ca/francophonie/France-villes-carte.htm" xr:uid="{00000000-0004-0000-0500-0000A40E0000}"/>
    <hyperlink ref="G5390" r:id="rId3750" display="https://www.axl.cefan.ulaval.ca/francophonie/France-villes-carte.htm" xr:uid="{00000000-0004-0000-0500-0000A50E0000}"/>
    <hyperlink ref="G5391" r:id="rId3751" display="https://www.axl.cefan.ulaval.ca/francophonie/France-villes-carte.htm" xr:uid="{00000000-0004-0000-0500-0000A60E0000}"/>
    <hyperlink ref="G5392" r:id="rId3752" display="https://www.axl.cefan.ulaval.ca/francophonie/France-villes-carte.htm" xr:uid="{00000000-0004-0000-0500-0000A70E0000}"/>
    <hyperlink ref="G5393" r:id="rId3753" display="https://www.axl.cefan.ulaval.ca/francophonie/France-villes-carte.htm" xr:uid="{00000000-0004-0000-0500-0000A80E0000}"/>
    <hyperlink ref="G5394" r:id="rId3754" display="https://www.axl.cefan.ulaval.ca/francophonie/France-villes-carte.htm" xr:uid="{00000000-0004-0000-0500-0000A90E0000}"/>
    <hyperlink ref="G5395" r:id="rId3755" display="https://www.axl.cefan.ulaval.ca/francophonie/France-villes-carte.htm" xr:uid="{00000000-0004-0000-0500-0000AA0E0000}"/>
    <hyperlink ref="G5396" r:id="rId3756" display="https://www.axl.cefan.ulaval.ca/francophonie/France-villes-carte.htm" xr:uid="{00000000-0004-0000-0500-0000AB0E0000}"/>
    <hyperlink ref="G5397" r:id="rId3757" display="https://www.axl.cefan.ulaval.ca/francophonie/France-villes-carte.htm" xr:uid="{00000000-0004-0000-0500-0000AC0E0000}"/>
    <hyperlink ref="G5398" r:id="rId3758" display="https://www.axl.cefan.ulaval.ca/francophonie/France-villes-carte.htm" xr:uid="{00000000-0004-0000-0500-0000AD0E0000}"/>
    <hyperlink ref="G5399" r:id="rId3759" display="https://www.axl.cefan.ulaval.ca/francophonie/France-villes-carte.htm" xr:uid="{00000000-0004-0000-0500-0000AE0E0000}"/>
    <hyperlink ref="G5400" r:id="rId3760" display="https://www.axl.cefan.ulaval.ca/francophonie/France-villes-carte.htm" xr:uid="{00000000-0004-0000-0500-0000AF0E0000}"/>
    <hyperlink ref="G5401" r:id="rId3761" display="https://www.axl.cefan.ulaval.ca/francophonie/France-villes-carte.htm" xr:uid="{00000000-0004-0000-0500-0000B00E0000}"/>
    <hyperlink ref="G5402" r:id="rId3762" display="https://www.axl.cefan.ulaval.ca/francophonie/France-villes-carte.htm" xr:uid="{00000000-0004-0000-0500-0000B10E0000}"/>
    <hyperlink ref="G5403" r:id="rId3763" display="https://www.axl.cefan.ulaval.ca/francophonie/France-villes-carte.htm" xr:uid="{00000000-0004-0000-0500-0000B20E0000}"/>
    <hyperlink ref="G5404" r:id="rId3764" display="https://www.axl.cefan.ulaval.ca/francophonie/France-villes-carte.htm" xr:uid="{00000000-0004-0000-0500-0000B30E0000}"/>
    <hyperlink ref="G5405" r:id="rId3765" display="https://www.axl.cefan.ulaval.ca/francophonie/France-villes-carte.htm" xr:uid="{00000000-0004-0000-0500-0000B40E0000}"/>
    <hyperlink ref="G5406" r:id="rId3766" display="https://www.axl.cefan.ulaval.ca/francophonie/France-villes-carte.htm" xr:uid="{00000000-0004-0000-0500-0000B50E0000}"/>
    <hyperlink ref="G5407" r:id="rId3767" display="https://www.axl.cefan.ulaval.ca/francophonie/France-villes-carte.htm" xr:uid="{00000000-0004-0000-0500-0000B60E0000}"/>
    <hyperlink ref="G5408" r:id="rId3768" display="https://www.axl.cefan.ulaval.ca/francophonie/France-villes-carte.htm" xr:uid="{00000000-0004-0000-0500-0000B70E0000}"/>
    <hyperlink ref="G5409" r:id="rId3769" display="https://www.axl.cefan.ulaval.ca/francophonie/France-villes-carte.htm" xr:uid="{00000000-0004-0000-0500-0000B80E0000}"/>
    <hyperlink ref="G5410" r:id="rId3770" display="https://www.axl.cefan.ulaval.ca/francophonie/France-villes-carte.htm" xr:uid="{00000000-0004-0000-0500-0000B90E0000}"/>
    <hyperlink ref="G5411" r:id="rId3771" display="https://www.axl.cefan.ulaval.ca/francophonie/France-villes-carte.htm" xr:uid="{00000000-0004-0000-0500-0000BA0E0000}"/>
    <hyperlink ref="G5412" r:id="rId3772" display="https://www.axl.cefan.ulaval.ca/francophonie/France-villes-carte.htm" xr:uid="{00000000-0004-0000-0500-0000BB0E0000}"/>
    <hyperlink ref="G5413" r:id="rId3773" display="https://www.axl.cefan.ulaval.ca/francophonie/France-villes-carte.htm" xr:uid="{00000000-0004-0000-0500-0000BC0E0000}"/>
    <hyperlink ref="G5414" r:id="rId3774" display="https://www.axl.cefan.ulaval.ca/francophonie/France-villes-carte.htm" xr:uid="{00000000-0004-0000-0500-0000BD0E0000}"/>
    <hyperlink ref="G5415" r:id="rId3775" display="https://www.axl.cefan.ulaval.ca/francophonie/France-villes-carte.htm" xr:uid="{00000000-0004-0000-0500-0000BE0E0000}"/>
    <hyperlink ref="G5416" r:id="rId3776" display="https://www.axl.cefan.ulaval.ca/francophonie/France-villes-carte.htm" xr:uid="{00000000-0004-0000-0500-0000BF0E0000}"/>
    <hyperlink ref="G5417" r:id="rId3777" display="https://www.axl.cefan.ulaval.ca/francophonie/France-villes-carte.htm" xr:uid="{00000000-0004-0000-0500-0000C00E0000}"/>
    <hyperlink ref="G5418" r:id="rId3778" display="https://www.axl.cefan.ulaval.ca/francophonie/France-villes-carte.htm" xr:uid="{00000000-0004-0000-0500-0000C10E0000}"/>
    <hyperlink ref="G5419" r:id="rId3779" display="https://www.axl.cefan.ulaval.ca/francophonie/France-villes-carte.htm" xr:uid="{00000000-0004-0000-0500-0000C20E0000}"/>
    <hyperlink ref="G5420" r:id="rId3780" display="https://www.axl.cefan.ulaval.ca/francophonie/France-villes-carte.htm" xr:uid="{00000000-0004-0000-0500-0000C30E0000}"/>
    <hyperlink ref="G5421" r:id="rId3781" display="https://www.axl.cefan.ulaval.ca/francophonie/France-villes-carte.htm" xr:uid="{00000000-0004-0000-0500-0000C40E0000}"/>
    <hyperlink ref="G5422" r:id="rId3782" display="https://www.axl.cefan.ulaval.ca/francophonie/France-villes-carte.htm" xr:uid="{00000000-0004-0000-0500-0000C50E0000}"/>
    <hyperlink ref="G5423" r:id="rId3783" display="https://www.axl.cefan.ulaval.ca/francophonie/France-villes-carte.htm" xr:uid="{00000000-0004-0000-0500-0000C60E0000}"/>
    <hyperlink ref="G5424" r:id="rId3784" display="https://www.axl.cefan.ulaval.ca/francophonie/France-villes-carte.htm" xr:uid="{00000000-0004-0000-0500-0000C70E0000}"/>
    <hyperlink ref="G5425" r:id="rId3785" display="https://www.axl.cefan.ulaval.ca/francophonie/France-villes-carte.htm" xr:uid="{00000000-0004-0000-0500-0000C80E0000}"/>
    <hyperlink ref="G5426" r:id="rId3786" display="https://www.axl.cefan.ulaval.ca/francophonie/France-villes-carte.htm" xr:uid="{00000000-0004-0000-0500-0000C90E0000}"/>
    <hyperlink ref="G5427" r:id="rId3787" display="https://www.axl.cefan.ulaval.ca/francophonie/France-villes-carte.htm" xr:uid="{00000000-0004-0000-0500-0000CA0E0000}"/>
    <hyperlink ref="G5428" r:id="rId3788" display="https://www.axl.cefan.ulaval.ca/francophonie/France-villes-carte.htm" xr:uid="{00000000-0004-0000-0500-0000CB0E0000}"/>
    <hyperlink ref="G5429" r:id="rId3789" display="https://www.axl.cefan.ulaval.ca/francophonie/France-villes-carte.htm" xr:uid="{00000000-0004-0000-0500-0000CC0E0000}"/>
    <hyperlink ref="G5430" r:id="rId3790" display="https://www.axl.cefan.ulaval.ca/francophonie/France-villes-carte.htm" xr:uid="{00000000-0004-0000-0500-0000CD0E0000}"/>
    <hyperlink ref="G5431" r:id="rId3791" display="https://www.axl.cefan.ulaval.ca/francophonie/France-villes-carte.htm" xr:uid="{00000000-0004-0000-0500-0000CE0E0000}"/>
    <hyperlink ref="G5432" r:id="rId3792" display="https://www.axl.cefan.ulaval.ca/francophonie/France-villes-carte.htm" xr:uid="{00000000-0004-0000-0500-0000CF0E0000}"/>
    <hyperlink ref="G5433" r:id="rId3793" display="https://www.axl.cefan.ulaval.ca/francophonie/France-villes-carte.htm" xr:uid="{00000000-0004-0000-0500-0000D00E0000}"/>
    <hyperlink ref="G5434" r:id="rId3794" display="https://www.axl.cefan.ulaval.ca/francophonie/France-villes-carte.htm" xr:uid="{00000000-0004-0000-0500-0000D10E0000}"/>
    <hyperlink ref="G5435" r:id="rId3795" display="https://www.axl.cefan.ulaval.ca/francophonie/France-villes-carte.htm" xr:uid="{00000000-0004-0000-0500-0000D20E0000}"/>
    <hyperlink ref="G5436" r:id="rId3796" display="https://www.axl.cefan.ulaval.ca/francophonie/France-villes-carte.htm" xr:uid="{00000000-0004-0000-0500-0000D30E0000}"/>
    <hyperlink ref="G5437" r:id="rId3797" display="https://www.axl.cefan.ulaval.ca/francophonie/France-villes-carte.htm" xr:uid="{00000000-0004-0000-0500-0000D40E0000}"/>
    <hyperlink ref="G5438" r:id="rId3798" display="https://www.axl.cefan.ulaval.ca/francophonie/France-villes-carte.htm" xr:uid="{00000000-0004-0000-0500-0000D50E0000}"/>
    <hyperlink ref="G5439" r:id="rId3799" display="https://www.axl.cefan.ulaval.ca/francophonie/France-villes-carte.htm" xr:uid="{00000000-0004-0000-0500-0000D60E0000}"/>
    <hyperlink ref="G5440" r:id="rId3800" display="https://www.axl.cefan.ulaval.ca/francophonie/France-villes-carte.htm" xr:uid="{00000000-0004-0000-0500-0000D70E0000}"/>
    <hyperlink ref="G5441" r:id="rId3801" display="https://www.axl.cefan.ulaval.ca/francophonie/France-villes-carte.htm" xr:uid="{00000000-0004-0000-0500-0000D80E0000}"/>
    <hyperlink ref="G5442" r:id="rId3802" display="https://www.axl.cefan.ulaval.ca/francophonie/France-villes-carte.htm" xr:uid="{00000000-0004-0000-0500-0000D90E0000}"/>
    <hyperlink ref="G5443" r:id="rId3803" display="https://www.axl.cefan.ulaval.ca/francophonie/France-villes-carte.htm" xr:uid="{00000000-0004-0000-0500-0000DA0E0000}"/>
    <hyperlink ref="G5444" r:id="rId3804" display="https://www.axl.cefan.ulaval.ca/francophonie/France-villes-carte.htm" xr:uid="{00000000-0004-0000-0500-0000DB0E0000}"/>
    <hyperlink ref="G5445" r:id="rId3805" display="https://www.axl.cefan.ulaval.ca/francophonie/France-villes-carte.htm" xr:uid="{00000000-0004-0000-0500-0000DC0E0000}"/>
    <hyperlink ref="G5446" r:id="rId3806" display="https://www.axl.cefan.ulaval.ca/francophonie/France-villes-carte.htm" xr:uid="{00000000-0004-0000-0500-0000DD0E0000}"/>
    <hyperlink ref="G5447" r:id="rId3807" display="https://www.axl.cefan.ulaval.ca/francophonie/France-villes-carte.htm" xr:uid="{00000000-0004-0000-0500-0000DE0E0000}"/>
    <hyperlink ref="G5448" r:id="rId3808" display="https://www.axl.cefan.ulaval.ca/francophonie/France-villes-carte.htm" xr:uid="{00000000-0004-0000-0500-0000DF0E0000}"/>
    <hyperlink ref="G5449" r:id="rId3809" display="https://www.axl.cefan.ulaval.ca/francophonie/France-villes-carte.htm" xr:uid="{00000000-0004-0000-0500-0000E00E0000}"/>
    <hyperlink ref="G5450" r:id="rId3810" display="https://www.axl.cefan.ulaval.ca/francophonie/France-villes-carte.htm" xr:uid="{00000000-0004-0000-0500-0000E10E0000}"/>
    <hyperlink ref="G5451" r:id="rId3811" display="https://www.axl.cefan.ulaval.ca/francophonie/France-villes-carte.htm" xr:uid="{00000000-0004-0000-0500-0000E20E0000}"/>
    <hyperlink ref="G5452" r:id="rId3812" display="https://www.axl.cefan.ulaval.ca/francophonie/France-villes-carte.htm" xr:uid="{00000000-0004-0000-0500-0000E30E0000}"/>
    <hyperlink ref="G5453" r:id="rId3813" display="https://www.axl.cefan.ulaval.ca/francophonie/France-villes-carte.htm" xr:uid="{00000000-0004-0000-0500-0000E40E0000}"/>
    <hyperlink ref="G5454" r:id="rId3814" display="https://www.axl.cefan.ulaval.ca/francophonie/France-villes-carte.htm" xr:uid="{00000000-0004-0000-0500-0000E50E0000}"/>
    <hyperlink ref="G5455" r:id="rId3815" display="https://www.axl.cefan.ulaval.ca/francophonie/France-villes-carte.htm" xr:uid="{00000000-0004-0000-0500-0000E60E0000}"/>
    <hyperlink ref="G5456" r:id="rId3816" display="https://www.axl.cefan.ulaval.ca/francophonie/France-villes-carte.htm" xr:uid="{00000000-0004-0000-0500-0000E70E0000}"/>
    <hyperlink ref="G5457" r:id="rId3817" display="https://www.axl.cefan.ulaval.ca/francophonie/France-villes-carte.htm" xr:uid="{00000000-0004-0000-0500-0000E80E0000}"/>
    <hyperlink ref="G5458" r:id="rId3818" display="https://www.axl.cefan.ulaval.ca/francophonie/France-villes-carte.htm" xr:uid="{00000000-0004-0000-0500-0000E90E0000}"/>
    <hyperlink ref="G5459" r:id="rId3819" display="https://www.axl.cefan.ulaval.ca/francophonie/France-villes-carte.htm" xr:uid="{00000000-0004-0000-0500-0000EA0E0000}"/>
    <hyperlink ref="G5460" r:id="rId3820" display="https://www.axl.cefan.ulaval.ca/francophonie/France-villes-carte.htm" xr:uid="{00000000-0004-0000-0500-0000EB0E0000}"/>
    <hyperlink ref="G5461" r:id="rId3821" display="https://www.axl.cefan.ulaval.ca/francophonie/France-villes-carte.htm" xr:uid="{00000000-0004-0000-0500-0000EC0E0000}"/>
    <hyperlink ref="G5462" r:id="rId3822" display="https://www.axl.cefan.ulaval.ca/francophonie/France-villes-carte.htm" xr:uid="{00000000-0004-0000-0500-0000ED0E0000}"/>
    <hyperlink ref="G5463" r:id="rId3823" display="https://www.axl.cefan.ulaval.ca/francophonie/France-villes-carte.htm" xr:uid="{00000000-0004-0000-0500-0000EE0E0000}"/>
    <hyperlink ref="G5464" r:id="rId3824" display="https://www.axl.cefan.ulaval.ca/francophonie/France-villes-carte.htm" xr:uid="{00000000-0004-0000-0500-0000EF0E0000}"/>
    <hyperlink ref="G5465" r:id="rId3825" display="https://www.axl.cefan.ulaval.ca/francophonie/France-villes-carte.htm" xr:uid="{00000000-0004-0000-0500-0000F00E0000}"/>
    <hyperlink ref="G5466" r:id="rId3826" display="https://www.axl.cefan.ulaval.ca/francophonie/France-villes-carte.htm" xr:uid="{00000000-0004-0000-0500-0000F10E0000}"/>
    <hyperlink ref="G5467" r:id="rId3827" display="https://www.axl.cefan.ulaval.ca/francophonie/France-villes-carte.htm" xr:uid="{00000000-0004-0000-0500-0000F20E0000}"/>
    <hyperlink ref="G5468" r:id="rId3828" display="https://www.axl.cefan.ulaval.ca/francophonie/France-villes-carte.htm" xr:uid="{00000000-0004-0000-0500-0000F30E0000}"/>
    <hyperlink ref="G5469" r:id="rId3829" display="https://www.axl.cefan.ulaval.ca/francophonie/France-villes-carte.htm" xr:uid="{00000000-0004-0000-0500-0000F40E0000}"/>
    <hyperlink ref="G5470" r:id="rId3830" display="https://www.axl.cefan.ulaval.ca/francophonie/France-villes-carte.htm" xr:uid="{00000000-0004-0000-0500-0000F50E0000}"/>
    <hyperlink ref="G5471" r:id="rId3831" display="https://www.axl.cefan.ulaval.ca/francophonie/France-villes-carte.htm" xr:uid="{00000000-0004-0000-0500-0000F60E0000}"/>
    <hyperlink ref="G5472" r:id="rId3832" display="https://www.axl.cefan.ulaval.ca/francophonie/France-villes-carte.htm" xr:uid="{00000000-0004-0000-0500-0000F70E0000}"/>
    <hyperlink ref="G5473" r:id="rId3833" display="https://www.axl.cefan.ulaval.ca/europe/france_regions.htm" xr:uid="{00000000-0004-0000-0500-0000F80E0000}"/>
    <hyperlink ref="G5474" r:id="rId3834" display="https://www.axl.cefan.ulaval.ca/europe/france_regions.htm" xr:uid="{00000000-0004-0000-0500-0000F90E0000}"/>
    <hyperlink ref="G5475" r:id="rId3835" display="https://www.axl.cefan.ulaval.ca/europe/france_regions.htm" xr:uid="{00000000-0004-0000-0500-0000FA0E0000}"/>
    <hyperlink ref="G5476" r:id="rId3836" display="https://www.axl.cefan.ulaval.ca/europe/france_regions.htm" xr:uid="{00000000-0004-0000-0500-0000FB0E0000}"/>
    <hyperlink ref="G5477" r:id="rId3837" display="https://www.axl.cefan.ulaval.ca/europe/france_regions.htm" xr:uid="{00000000-0004-0000-0500-0000FC0E0000}"/>
    <hyperlink ref="G5478" r:id="rId3838" display="https://www.axl.cefan.ulaval.ca/europe/france_regions.htm" xr:uid="{00000000-0004-0000-0500-0000FD0E0000}"/>
    <hyperlink ref="G5479" r:id="rId3839" display="https://www.axl.cefan.ulaval.ca/europe/france_regions.htm" xr:uid="{00000000-0004-0000-0500-0000FE0E0000}"/>
    <hyperlink ref="G5480" r:id="rId3840" display="https://www.axl.cefan.ulaval.ca/europe/france_regions.htm" xr:uid="{00000000-0004-0000-0500-0000FF0E0000}"/>
    <hyperlink ref="G5481" r:id="rId3841" display="https://www.axl.cefan.ulaval.ca/europe/france_regions.htm" xr:uid="{00000000-0004-0000-0500-0000000F0000}"/>
    <hyperlink ref="G5482" r:id="rId3842" display="https://www.axl.cefan.ulaval.ca/europe/france_regions.htm" xr:uid="{00000000-0004-0000-0500-0000010F0000}"/>
    <hyperlink ref="G5483" r:id="rId3843" display="https://www.axl.cefan.ulaval.ca/europe/france_regions.htm" xr:uid="{00000000-0004-0000-0500-0000020F0000}"/>
    <hyperlink ref="G5484" r:id="rId3844" display="https://www.axl.cefan.ulaval.ca/europe/france_regions.htm" xr:uid="{00000000-0004-0000-0500-0000030F0000}"/>
    <hyperlink ref="G5485" r:id="rId3845" display="https://www.axl.cefan.ulaval.ca/europe/france_regions.htm" xr:uid="{00000000-0004-0000-0500-0000040F0000}"/>
    <hyperlink ref="G5486" r:id="rId3846" display="https://www.axl.cefan.ulaval.ca/europe/france_regions.htm" xr:uid="{00000000-0004-0000-0500-0000050F0000}"/>
    <hyperlink ref="G5487" r:id="rId3847" display="https://www.axl.cefan.ulaval.ca/europe/france_regions.htm" xr:uid="{00000000-0004-0000-0500-0000060F0000}"/>
    <hyperlink ref="G5488" r:id="rId3848" display="https://www.axl.cefan.ulaval.ca/europe/france_regions.htm" xr:uid="{00000000-0004-0000-0500-0000070F0000}"/>
    <hyperlink ref="G5489" r:id="rId3849" display="https://www.axl.cefan.ulaval.ca/europe/france_regions.htm" xr:uid="{00000000-0004-0000-0500-0000080F0000}"/>
    <hyperlink ref="G5490" r:id="rId3850" display="https://www.axl.cefan.ulaval.ca/europe/france_regions.htm" xr:uid="{00000000-0004-0000-0500-0000090F0000}"/>
    <hyperlink ref="G5491" r:id="rId3851" display="https://www.axl.cefan.ulaval.ca/europe/france_regions.htm" xr:uid="{00000000-0004-0000-0500-00000A0F0000}"/>
    <hyperlink ref="G5492" r:id="rId3852" display="https://www.axl.cefan.ulaval.ca/europe/france_regions.htm" xr:uid="{00000000-0004-0000-0500-00000B0F0000}"/>
    <hyperlink ref="G5493" r:id="rId3853" display="https://www.axl.cefan.ulaval.ca/europe/france_regions.htm" xr:uid="{00000000-0004-0000-0500-00000C0F0000}"/>
    <hyperlink ref="G5494" r:id="rId3854" display="https://www.axl.cefan.ulaval.ca/europe/france_regions.htm" xr:uid="{00000000-0004-0000-0500-00000D0F0000}"/>
    <hyperlink ref="G5495" r:id="rId3855" display="https://www.axl.cefan.ulaval.ca/europe/france_regions.htm" xr:uid="{00000000-0004-0000-0500-00000E0F0000}"/>
    <hyperlink ref="G5496" r:id="rId3856" display="https://www.axl.cefan.ulaval.ca/europe/france_regions.htm" xr:uid="{00000000-0004-0000-0500-00000F0F0000}"/>
    <hyperlink ref="G5497" r:id="rId3857" display="https://www.axl.cefan.ulaval.ca/europe/france_regions.htm" xr:uid="{00000000-0004-0000-0500-0000100F0000}"/>
    <hyperlink ref="G5498" r:id="rId3858" display="https://www.axl.cefan.ulaval.ca/europe/france_regions.htm" xr:uid="{00000000-0004-0000-0500-0000110F0000}"/>
    <hyperlink ref="G5499" r:id="rId3859" display="https://www.axl.cefan.ulaval.ca/europe/france_regions.htm" xr:uid="{00000000-0004-0000-0500-0000120F0000}"/>
    <hyperlink ref="G5500" r:id="rId3860" display="https://www.axl.cefan.ulaval.ca/europe/france_regions.htm" xr:uid="{00000000-0004-0000-0500-0000130F0000}"/>
    <hyperlink ref="G5501" r:id="rId3861" display="https://www.axl.cefan.ulaval.ca/europe/france_regions.htm" xr:uid="{00000000-0004-0000-0500-0000140F0000}"/>
    <hyperlink ref="G5502" r:id="rId3862" display="https://www.axl.cefan.ulaval.ca/europe/france_regions.htm" xr:uid="{00000000-0004-0000-0500-0000150F0000}"/>
    <hyperlink ref="G5503" r:id="rId3863" display="https://www.axl.cefan.ulaval.ca/europe/france_regions.htm" xr:uid="{00000000-0004-0000-0500-0000160F0000}"/>
    <hyperlink ref="G5504" r:id="rId3864" display="https://www.axl.cefan.ulaval.ca/europe/france_regions.htm" xr:uid="{00000000-0004-0000-0500-0000170F0000}"/>
    <hyperlink ref="G5505" r:id="rId3865" display="https://www.axl.cefan.ulaval.ca/europe/france_regions.htm" xr:uid="{00000000-0004-0000-0500-0000180F0000}"/>
    <hyperlink ref="G5506" r:id="rId3866" display="https://www.axl.cefan.ulaval.ca/europe/france_regions.htm" xr:uid="{00000000-0004-0000-0500-0000190F0000}"/>
    <hyperlink ref="G5507" r:id="rId3867" display="https://www.axl.cefan.ulaval.ca/europe/france_regions.htm" xr:uid="{00000000-0004-0000-0500-00001A0F0000}"/>
    <hyperlink ref="G5508" r:id="rId3868" display="https://www.axl.cefan.ulaval.ca/europe/france_regions.htm" xr:uid="{00000000-0004-0000-0500-00001B0F0000}"/>
    <hyperlink ref="G5509" r:id="rId3869" display="https://www.axl.cefan.ulaval.ca/europe/france_regions.htm" xr:uid="{00000000-0004-0000-0500-00001C0F0000}"/>
    <hyperlink ref="G5510" r:id="rId3870" display="https://www.axl.cefan.ulaval.ca/europe/france_regions.htm" xr:uid="{00000000-0004-0000-0500-00001D0F0000}"/>
    <hyperlink ref="G5511" r:id="rId3871" display="https://www.axl.cefan.ulaval.ca/europe/france_regions.htm" xr:uid="{00000000-0004-0000-0500-00001E0F0000}"/>
    <hyperlink ref="G5512" r:id="rId3872" display="https://www.axl.cefan.ulaval.ca/europe/france_regions.htm" xr:uid="{00000000-0004-0000-0500-00001F0F0000}"/>
    <hyperlink ref="G5513" r:id="rId3873" display="https://www.axl.cefan.ulaval.ca/europe/france_regions.htm" xr:uid="{00000000-0004-0000-0500-0000200F0000}"/>
    <hyperlink ref="G5514" r:id="rId3874" display="https://www.axl.cefan.ulaval.ca/europe/france_regions.htm" xr:uid="{00000000-0004-0000-0500-0000210F0000}"/>
    <hyperlink ref="G5515" r:id="rId3875" display="https://www.axl.cefan.ulaval.ca/europe/france_regions.htm" xr:uid="{00000000-0004-0000-0500-0000220F0000}"/>
    <hyperlink ref="G5516" r:id="rId3876" display="https://www.axl.cefan.ulaval.ca/europe/france_regions.htm" xr:uid="{00000000-0004-0000-0500-0000230F0000}"/>
    <hyperlink ref="G5517" r:id="rId3877" display="https://www.axl.cefan.ulaval.ca/europe/france_regions.htm" xr:uid="{00000000-0004-0000-0500-0000240F0000}"/>
    <hyperlink ref="G5518" r:id="rId3878" display="https://www.axl.cefan.ulaval.ca/europe/france_regions.htm" xr:uid="{00000000-0004-0000-0500-0000250F0000}"/>
    <hyperlink ref="G5519" r:id="rId3879" display="https://www.axl.cefan.ulaval.ca/europe/france_regions.htm" xr:uid="{00000000-0004-0000-0500-0000260F0000}"/>
    <hyperlink ref="G5520" r:id="rId3880" display="https://www.axl.cefan.ulaval.ca/europe/france_regions.htm" xr:uid="{00000000-0004-0000-0500-0000270F0000}"/>
    <hyperlink ref="G5521" r:id="rId3881" display="https://www.axl.cefan.ulaval.ca/europe/france_regions.htm" xr:uid="{00000000-0004-0000-0500-0000280F0000}"/>
    <hyperlink ref="G5522" r:id="rId3882" display="https://www.axl.cefan.ulaval.ca/europe/france_regions.htm" xr:uid="{00000000-0004-0000-0500-0000290F0000}"/>
    <hyperlink ref="G5523" r:id="rId3883" display="https://www.axl.cefan.ulaval.ca/europe/france_regions.htm" xr:uid="{00000000-0004-0000-0500-00002A0F0000}"/>
    <hyperlink ref="G5524" r:id="rId3884" display="https://www.axl.cefan.ulaval.ca/europe/france_regions.htm" xr:uid="{00000000-0004-0000-0500-00002B0F0000}"/>
    <hyperlink ref="G5525" r:id="rId3885" display="https://www.axl.cefan.ulaval.ca/europe/france_regions.htm" xr:uid="{00000000-0004-0000-0500-00002C0F0000}"/>
    <hyperlink ref="G5526" r:id="rId3886" display="https://www.axl.cefan.ulaval.ca/europe/france_regions.htm" xr:uid="{00000000-0004-0000-0500-00002D0F0000}"/>
    <hyperlink ref="G5527" r:id="rId3887" display="https://www.axl.cefan.ulaval.ca/europe/france_regions.htm" xr:uid="{00000000-0004-0000-0500-00002E0F0000}"/>
    <hyperlink ref="G5528" r:id="rId3888" display="https://www.axl.cefan.ulaval.ca/europe/france_regions.htm" xr:uid="{00000000-0004-0000-0500-00002F0F0000}"/>
    <hyperlink ref="G5529" r:id="rId3889" display="https://www.axl.cefan.ulaval.ca/europe/france_regions.htm" xr:uid="{00000000-0004-0000-0500-0000300F0000}"/>
    <hyperlink ref="G5530" r:id="rId3890" display="https://www.axl.cefan.ulaval.ca/europe/france_regions.htm" xr:uid="{00000000-0004-0000-0500-0000310F0000}"/>
    <hyperlink ref="G5531" r:id="rId3891" display="https://www.axl.cefan.ulaval.ca/europe/france_regions.htm" xr:uid="{00000000-0004-0000-0500-0000320F0000}"/>
    <hyperlink ref="G5532" r:id="rId3892" display="https://www.axl.cefan.ulaval.ca/europe/france_regions.htm" xr:uid="{00000000-0004-0000-0500-0000330F0000}"/>
    <hyperlink ref="G5533" r:id="rId3893" display="https://www.axl.cefan.ulaval.ca/europe/france_regions.htm" xr:uid="{00000000-0004-0000-0500-0000340F0000}"/>
    <hyperlink ref="G5534" r:id="rId3894" display="https://www.axl.cefan.ulaval.ca/europe/france_regions.htm" xr:uid="{00000000-0004-0000-0500-0000350F0000}"/>
    <hyperlink ref="G5535" r:id="rId3895" display="https://www.axl.cefan.ulaval.ca/europe/france_regions.htm" xr:uid="{00000000-0004-0000-0500-0000360F0000}"/>
    <hyperlink ref="G5536" r:id="rId3896" display="https://www.axl.cefan.ulaval.ca/europe/france_regions.htm" xr:uid="{00000000-0004-0000-0500-0000370F0000}"/>
    <hyperlink ref="G5537" r:id="rId3897" display="https://www.axl.cefan.ulaval.ca/europe/france_regions.htm" xr:uid="{00000000-0004-0000-0500-0000380F0000}"/>
    <hyperlink ref="G5538" r:id="rId3898" display="https://www.axl.cefan.ulaval.ca/europe/france_regions.htm" xr:uid="{00000000-0004-0000-0500-0000390F0000}"/>
    <hyperlink ref="G5539" r:id="rId3899" display="https://www.axl.cefan.ulaval.ca/europe/france_regions.htm" xr:uid="{00000000-0004-0000-0500-00003A0F0000}"/>
    <hyperlink ref="G5540" r:id="rId3900" display="https://www.axl.cefan.ulaval.ca/europe/france_regions.htm" xr:uid="{00000000-0004-0000-0500-00003B0F0000}"/>
    <hyperlink ref="G5541" r:id="rId3901" display="https://www.axl.cefan.ulaval.ca/europe/france_regions.htm" xr:uid="{00000000-0004-0000-0500-00003C0F0000}"/>
    <hyperlink ref="G5542" r:id="rId3902" display="https://www.axl.cefan.ulaval.ca/europe/france_regions.htm" xr:uid="{00000000-0004-0000-0500-00003D0F0000}"/>
    <hyperlink ref="G5543" r:id="rId3903" display="https://www.axl.cefan.ulaval.ca/europe/france_regions.htm" xr:uid="{00000000-0004-0000-0500-00003E0F0000}"/>
    <hyperlink ref="G5544" r:id="rId3904" display="https://www.axl.cefan.ulaval.ca/europe/france_regions.htm" xr:uid="{00000000-0004-0000-0500-00003F0F0000}"/>
    <hyperlink ref="G5545" r:id="rId3905" display="https://www.axl.cefan.ulaval.ca/europe/france_regions.htm" xr:uid="{00000000-0004-0000-0500-0000400F0000}"/>
    <hyperlink ref="G5546" r:id="rId3906" display="https://www.axl.cefan.ulaval.ca/europe/france_regions.htm" xr:uid="{00000000-0004-0000-0500-0000410F0000}"/>
    <hyperlink ref="G5547" r:id="rId3907" display="https://www.axl.cefan.ulaval.ca/europe/france_regions.htm" xr:uid="{00000000-0004-0000-0500-0000420F0000}"/>
    <hyperlink ref="G5548" r:id="rId3908" display="https://www.axl.cefan.ulaval.ca/europe/france_regions.htm" xr:uid="{00000000-0004-0000-0500-0000430F0000}"/>
    <hyperlink ref="G5549" r:id="rId3909" display="https://www.axl.cefan.ulaval.ca/europe/france_regions.htm" xr:uid="{00000000-0004-0000-0500-0000440F0000}"/>
    <hyperlink ref="G5550" r:id="rId3910" display="https://www.axl.cefan.ulaval.ca/europe/france_regions.htm" xr:uid="{00000000-0004-0000-0500-0000450F0000}"/>
    <hyperlink ref="G5551" r:id="rId3911" display="https://www.axl.cefan.ulaval.ca/europe/france_regions.htm" xr:uid="{00000000-0004-0000-0500-0000460F0000}"/>
    <hyperlink ref="G5552" r:id="rId3912" display="https://www.axl.cefan.ulaval.ca/europe/france_regions.htm" xr:uid="{00000000-0004-0000-0500-0000470F0000}"/>
    <hyperlink ref="G5553" r:id="rId3913" display="https://www.axl.cefan.ulaval.ca/europe/france_regions.htm" xr:uid="{00000000-0004-0000-0500-0000480F0000}"/>
    <hyperlink ref="G5554" r:id="rId3914" display="https://www.axl.cefan.ulaval.ca/europe/france_regions.htm" xr:uid="{00000000-0004-0000-0500-0000490F0000}"/>
    <hyperlink ref="G5555" r:id="rId3915" display="https://www.axl.cefan.ulaval.ca/europe/france_regions.htm" xr:uid="{00000000-0004-0000-0500-00004A0F0000}"/>
    <hyperlink ref="G5556" r:id="rId3916" display="https://www.axl.cefan.ulaval.ca/europe/france_regions.htm" xr:uid="{00000000-0004-0000-0500-00004B0F0000}"/>
    <hyperlink ref="G5557" r:id="rId3917" display="https://www.axl.cefan.ulaval.ca/europe/france_regions.htm" xr:uid="{00000000-0004-0000-0500-00004C0F0000}"/>
    <hyperlink ref="G5558" r:id="rId3918" display="https://www.axl.cefan.ulaval.ca/europe/france_regions.htm" xr:uid="{00000000-0004-0000-0500-00004D0F0000}"/>
    <hyperlink ref="G5559" r:id="rId3919" display="https://www.axl.cefan.ulaval.ca/europe/france_regions.htm" xr:uid="{00000000-0004-0000-0500-00004E0F0000}"/>
    <hyperlink ref="G5560" r:id="rId3920" display="https://www.axl.cefan.ulaval.ca/europe/france_regions.htm" xr:uid="{00000000-0004-0000-0500-00004F0F0000}"/>
    <hyperlink ref="G5561" r:id="rId3921" display="https://www.axl.cefan.ulaval.ca/europe/france_regions.htm" xr:uid="{00000000-0004-0000-0500-0000500F0000}"/>
    <hyperlink ref="G5562" r:id="rId3922" display="https://www.axl.cefan.ulaval.ca/europe/france_regions.htm" xr:uid="{00000000-0004-0000-0500-0000510F0000}"/>
    <hyperlink ref="G5563" r:id="rId3923" display="https://www.axl.cefan.ulaval.ca/europe/france_regions.htm" xr:uid="{00000000-0004-0000-0500-0000520F0000}"/>
    <hyperlink ref="G5564" r:id="rId3924" display="https://www.axl.cefan.ulaval.ca/europe/france_regions.htm" xr:uid="{00000000-0004-0000-0500-0000530F0000}"/>
    <hyperlink ref="G5565" r:id="rId3925" display="https://www.axl.cefan.ulaval.ca/europe/france_regions.htm" xr:uid="{00000000-0004-0000-0500-0000540F0000}"/>
    <hyperlink ref="G5566" r:id="rId3926" display="https://www.axl.cefan.ulaval.ca/europe/france_regions.htm" xr:uid="{00000000-0004-0000-0500-0000550F0000}"/>
    <hyperlink ref="G5567" r:id="rId3927" display="https://www.axl.cefan.ulaval.ca/europe/france_regions.htm" xr:uid="{00000000-0004-0000-0500-0000560F0000}"/>
    <hyperlink ref="G5568" r:id="rId3928" display="https://www.axl.cefan.ulaval.ca/europe/france_regions.htm" xr:uid="{00000000-0004-0000-0500-0000570F0000}"/>
    <hyperlink ref="G5569" r:id="rId3929" display="https://www.axl.cefan.ulaval.ca/europe/france_regions.htm" xr:uid="{00000000-0004-0000-0500-0000580F0000}"/>
    <hyperlink ref="G5570" r:id="rId3930" display="https://www.axl.cefan.ulaval.ca/europe/france_regions.htm" xr:uid="{00000000-0004-0000-0500-0000590F0000}"/>
    <hyperlink ref="G5571" r:id="rId3931" display="https://www.axl.cefan.ulaval.ca/europe/france_regions.htm" xr:uid="{00000000-0004-0000-0500-00005A0F0000}"/>
    <hyperlink ref="G5572" r:id="rId3932" display="https://www.axl.cefan.ulaval.ca/europe/france_regions.htm" xr:uid="{00000000-0004-0000-0500-00005B0F0000}"/>
    <hyperlink ref="G5573" r:id="rId3933" display="https://www.axl.cefan.ulaval.ca/europe/france_regions.htm" xr:uid="{00000000-0004-0000-0500-00005C0F0000}"/>
    <hyperlink ref="G5574" r:id="rId3934" display="https://www.axl.cefan.ulaval.ca/europe/france_regions.htm" xr:uid="{00000000-0004-0000-0500-00005D0F0000}"/>
    <hyperlink ref="G5575" r:id="rId3935" display="https://www.axl.cefan.ulaval.ca/europe/france_regions.htm" xr:uid="{00000000-0004-0000-0500-00005E0F0000}"/>
    <hyperlink ref="G5576" r:id="rId3936" display="https://www.axl.cefan.ulaval.ca/europe/france_regions.htm" xr:uid="{00000000-0004-0000-0500-00005F0F0000}"/>
    <hyperlink ref="G5577" r:id="rId3937" display="https://www.axl.cefan.ulaval.ca/europe/france_regions.htm" xr:uid="{00000000-0004-0000-0500-0000600F0000}"/>
    <hyperlink ref="G5578" r:id="rId3938" display="https://www.axl.cefan.ulaval.ca/europe/france_regions.htm" xr:uid="{00000000-0004-0000-0500-0000610F0000}"/>
    <hyperlink ref="G5579" r:id="rId3939" display="https://www.axl.cefan.ulaval.ca/europe/france_regions.htm" xr:uid="{00000000-0004-0000-0500-0000620F0000}"/>
    <hyperlink ref="G5580" r:id="rId3940" display="https://www.axl.cefan.ulaval.ca/europe/france_regions.htm" xr:uid="{00000000-0004-0000-0500-0000630F0000}"/>
    <hyperlink ref="G5581" r:id="rId3941" display="https://www.axl.cefan.ulaval.ca/europe/france_regions.htm" xr:uid="{00000000-0004-0000-0500-0000640F0000}"/>
    <hyperlink ref="G5582" r:id="rId3942" display="https://www.axl.cefan.ulaval.ca/europe/france_regions.htm" xr:uid="{00000000-0004-0000-0500-0000650F0000}"/>
    <hyperlink ref="G5583" r:id="rId3943" display="https://www.axl.cefan.ulaval.ca/europe/france_regions.htm" xr:uid="{00000000-0004-0000-0500-0000660F0000}"/>
    <hyperlink ref="G5584" r:id="rId3944" display="https://www.axl.cefan.ulaval.ca/europe/france_regions.htm" xr:uid="{00000000-0004-0000-0500-0000670F0000}"/>
    <hyperlink ref="G5585" r:id="rId3945" display="https://www.axl.cefan.ulaval.ca/europe/france_regions.htm" xr:uid="{00000000-0004-0000-0500-0000680F0000}"/>
    <hyperlink ref="G5586" r:id="rId3946" display="https://www.axl.cefan.ulaval.ca/europe/france_regions.htm" xr:uid="{00000000-0004-0000-0500-0000690F0000}"/>
    <hyperlink ref="G5587" r:id="rId3947" display="https://www.axl.cefan.ulaval.ca/europe/france_regions.htm" xr:uid="{00000000-0004-0000-0500-00006A0F0000}"/>
    <hyperlink ref="G5588" r:id="rId3948" display="https://www.axl.cefan.ulaval.ca/europe/france_regions.htm" xr:uid="{00000000-0004-0000-0500-00006B0F0000}"/>
    <hyperlink ref="G5589" r:id="rId3949" display="https://www.axl.cefan.ulaval.ca/europe/france_regions.htm" xr:uid="{00000000-0004-0000-0500-00006C0F0000}"/>
    <hyperlink ref="G5590" r:id="rId3950" display="https://www.axl.cefan.ulaval.ca/europe/france_regions.htm" xr:uid="{00000000-0004-0000-0500-00006D0F0000}"/>
    <hyperlink ref="G5591" r:id="rId3951" display="https://www.axl.cefan.ulaval.ca/europe/france_regions.htm" xr:uid="{00000000-0004-0000-0500-00006E0F0000}"/>
    <hyperlink ref="G5592" r:id="rId3952" display="https://www.axl.cefan.ulaval.ca/europe/france_regions.htm" xr:uid="{00000000-0004-0000-0500-00006F0F0000}"/>
    <hyperlink ref="G5593" r:id="rId3953" display="https://www.axl.cefan.ulaval.ca/europe/france_regions.htm" xr:uid="{00000000-0004-0000-0500-0000700F0000}"/>
    <hyperlink ref="G5594" r:id="rId3954" display="https://www.axl.cefan.ulaval.ca/europe/france_regions.htm" xr:uid="{00000000-0004-0000-0500-0000710F0000}"/>
    <hyperlink ref="G5595" r:id="rId3955" display="https://www.axl.cefan.ulaval.ca/europe/france_regions.htm" xr:uid="{00000000-0004-0000-0500-0000720F0000}"/>
    <hyperlink ref="G5596" r:id="rId3956" display="https://www.axl.cefan.ulaval.ca/europe/france_regions.htm" xr:uid="{00000000-0004-0000-0500-0000730F0000}"/>
    <hyperlink ref="G5597" r:id="rId3957" display="https://www.axl.cefan.ulaval.ca/europe/france_regions.htm" xr:uid="{00000000-0004-0000-0500-0000740F0000}"/>
    <hyperlink ref="G5598" r:id="rId3958" display="https://www.axl.cefan.ulaval.ca/europe/france_regions.htm" xr:uid="{00000000-0004-0000-0500-0000750F0000}"/>
    <hyperlink ref="G5599" r:id="rId3959" display="https://www.axl.cefan.ulaval.ca/europe/france_regions.htm" xr:uid="{00000000-0004-0000-0500-0000760F0000}"/>
    <hyperlink ref="G5600" r:id="rId3960" display="https://www.axl.cefan.ulaval.ca/europe/france_regions.htm" xr:uid="{00000000-0004-0000-0500-0000770F0000}"/>
    <hyperlink ref="G5601" r:id="rId3961" display="https://www.axl.cefan.ulaval.ca/europe/france_regions.htm" xr:uid="{00000000-0004-0000-0500-0000780F0000}"/>
    <hyperlink ref="G5602" r:id="rId3962" display="https://www.axl.cefan.ulaval.ca/europe/france_regions.htm" xr:uid="{00000000-0004-0000-0500-0000790F0000}"/>
    <hyperlink ref="G5603" r:id="rId3963" display="https://www.axl.cefan.ulaval.ca/europe/france_regions.htm" xr:uid="{00000000-0004-0000-0500-00007A0F0000}"/>
    <hyperlink ref="G5604" r:id="rId3964" display="https://www.axl.cefan.ulaval.ca/europe/france_regions.htm" xr:uid="{00000000-0004-0000-0500-00007B0F0000}"/>
    <hyperlink ref="G5605" r:id="rId3965" display="https://www.axl.cefan.ulaval.ca/europe/france_regions.htm" xr:uid="{00000000-0004-0000-0500-00007C0F0000}"/>
    <hyperlink ref="G5606" r:id="rId3966" display="https://www.axl.cefan.ulaval.ca/europe/france_regions.htm" xr:uid="{00000000-0004-0000-0500-00007D0F0000}"/>
    <hyperlink ref="G5607" r:id="rId3967" display="https://www.axl.cefan.ulaval.ca/europe/france_regions.htm" xr:uid="{00000000-0004-0000-0500-00007E0F0000}"/>
    <hyperlink ref="G5608" r:id="rId3968" display="https://www.axl.cefan.ulaval.ca/europe/france_regions.htm" xr:uid="{00000000-0004-0000-0500-00007F0F0000}"/>
    <hyperlink ref="G5609" r:id="rId3969" display="https://www.axl.cefan.ulaval.ca/europe/france_regions.htm" xr:uid="{00000000-0004-0000-0500-0000800F0000}"/>
    <hyperlink ref="G5610" r:id="rId3970" display="https://www.axl.cefan.ulaval.ca/europe/france_regions.htm" xr:uid="{00000000-0004-0000-0500-0000810F0000}"/>
    <hyperlink ref="G5611" r:id="rId3971" display="https://www.axl.cefan.ulaval.ca/europe/france_regions.htm" xr:uid="{00000000-0004-0000-0500-0000820F0000}"/>
    <hyperlink ref="G5612" r:id="rId3972" display="https://www.axl.cefan.ulaval.ca/europe/france_regions.htm" xr:uid="{00000000-0004-0000-0500-0000830F0000}"/>
    <hyperlink ref="G5613" r:id="rId3973" display="https://www.axl.cefan.ulaval.ca/europe/france_regions.htm" xr:uid="{00000000-0004-0000-0500-0000840F0000}"/>
    <hyperlink ref="G5614" r:id="rId3974" display="https://www.axl.cefan.ulaval.ca/europe/france_regions.htm" xr:uid="{00000000-0004-0000-0500-0000850F0000}"/>
    <hyperlink ref="G5615" r:id="rId3975" display="https://www.axl.cefan.ulaval.ca/europe/france_regions.htm" xr:uid="{00000000-0004-0000-0500-0000860F0000}"/>
    <hyperlink ref="G5616" r:id="rId3976" display="https://www.axl.cefan.ulaval.ca/europe/france_regions.htm" xr:uid="{00000000-0004-0000-0500-0000870F0000}"/>
    <hyperlink ref="G5617" r:id="rId3977" display="https://www.axl.cefan.ulaval.ca/europe/france_regions.htm" xr:uid="{00000000-0004-0000-0500-0000880F0000}"/>
    <hyperlink ref="G5618" r:id="rId3978" display="https://www.axl.cefan.ulaval.ca/europe/france_regions.htm" xr:uid="{00000000-0004-0000-0500-0000890F0000}"/>
    <hyperlink ref="G5619" r:id="rId3979" display="https://www.axl.cefan.ulaval.ca/europe/france_regions.htm" xr:uid="{00000000-0004-0000-0500-00008A0F0000}"/>
    <hyperlink ref="G5620" r:id="rId3980" display="https://www.axl.cefan.ulaval.ca/europe/france_regions.htm" xr:uid="{00000000-0004-0000-0500-00008B0F0000}"/>
    <hyperlink ref="G5621" r:id="rId3981" display="https://www.axl.cefan.ulaval.ca/europe/france_regions.htm" xr:uid="{00000000-0004-0000-0500-00008C0F0000}"/>
    <hyperlink ref="G5622" r:id="rId3982" display="https://www.axl.cefan.ulaval.ca/europe/france_regions.htm" xr:uid="{00000000-0004-0000-0500-00008D0F0000}"/>
    <hyperlink ref="G5623" r:id="rId3983" display="https://www.axl.cefan.ulaval.ca/europe/france_regions.htm" xr:uid="{00000000-0004-0000-0500-00008E0F0000}"/>
    <hyperlink ref="G5624" r:id="rId3984" display="https://www.axl.cefan.ulaval.ca/europe/france_regions.htm" xr:uid="{00000000-0004-0000-0500-00008F0F0000}"/>
    <hyperlink ref="G5625" r:id="rId3985" display="https://www.axl.cefan.ulaval.ca/europe/france_regions.htm" xr:uid="{00000000-0004-0000-0500-0000900F0000}"/>
    <hyperlink ref="G5626" r:id="rId3986" display="https://www.axl.cefan.ulaval.ca/europe/france_regions.htm" xr:uid="{00000000-0004-0000-0500-0000910F0000}"/>
    <hyperlink ref="G5627" r:id="rId3987" display="https://www.axl.cefan.ulaval.ca/europe/france_regions.htm" xr:uid="{00000000-0004-0000-0500-0000920F0000}"/>
    <hyperlink ref="G5628" r:id="rId3988" display="https://www.axl.cefan.ulaval.ca/europe/france_regions.htm" xr:uid="{00000000-0004-0000-0500-0000930F0000}"/>
    <hyperlink ref="G5629" r:id="rId3989" display="https://www.axl.cefan.ulaval.ca/europe/france_regions.htm" xr:uid="{00000000-0004-0000-0500-0000940F0000}"/>
    <hyperlink ref="G5630" r:id="rId3990" display="https://www.axl.cefan.ulaval.ca/europe/france_regions.htm" xr:uid="{00000000-0004-0000-0500-0000950F0000}"/>
    <hyperlink ref="G5631" r:id="rId3991" display="https://www.axl.cefan.ulaval.ca/europe/france_regions.htm" xr:uid="{00000000-0004-0000-0500-0000960F0000}"/>
    <hyperlink ref="G5632" r:id="rId3992" display="https://www.axl.cefan.ulaval.ca/europe/france_regions.htm" xr:uid="{00000000-0004-0000-0500-0000970F0000}"/>
    <hyperlink ref="G5633" r:id="rId3993" display="https://www.axl.cefan.ulaval.ca/europe/france_regions.htm" xr:uid="{00000000-0004-0000-0500-0000980F0000}"/>
    <hyperlink ref="G5634" r:id="rId3994" display="https://www.axl.cefan.ulaval.ca/europe/france_regions.htm" xr:uid="{00000000-0004-0000-0500-0000990F0000}"/>
    <hyperlink ref="G5635" r:id="rId3995" display="https://www.axl.cefan.ulaval.ca/europe/france_regions.htm" xr:uid="{00000000-0004-0000-0500-00009A0F0000}"/>
    <hyperlink ref="G5636" r:id="rId3996" display="https://www.axl.cefan.ulaval.ca/europe/france_regions.htm" xr:uid="{00000000-0004-0000-0500-00009B0F0000}"/>
    <hyperlink ref="G5637" r:id="rId3997" display="https://www.axl.cefan.ulaval.ca/europe/france_regions.htm" xr:uid="{00000000-0004-0000-0500-00009C0F0000}"/>
    <hyperlink ref="G5638" r:id="rId3998" display="https://www.axl.cefan.ulaval.ca/europe/france_regions.htm" xr:uid="{00000000-0004-0000-0500-00009D0F0000}"/>
    <hyperlink ref="G5639" r:id="rId3999" display="https://www.axl.cefan.ulaval.ca/europe/france_regions.htm" xr:uid="{00000000-0004-0000-0500-00009E0F0000}"/>
    <hyperlink ref="G5640" r:id="rId4000" display="https://www.axl.cefan.ulaval.ca/europe/france_regions.htm" xr:uid="{00000000-0004-0000-0500-00009F0F0000}"/>
    <hyperlink ref="G5641" r:id="rId4001" display="https://www.axl.cefan.ulaval.ca/europe/france_regions.htm" xr:uid="{00000000-0004-0000-0500-0000A00F0000}"/>
    <hyperlink ref="G5913" r:id="rId4002" display="https://www.axl.cefan.ulaval.ca/europe/france_regions.htm" xr:uid="{00000000-0004-0000-0500-0000A10F0000}"/>
    <hyperlink ref="G1899" r:id="rId4003" display="https://www.axl.cefan.ulaval.ca/francophonie/France-villes-carte.htm" xr:uid="{00000000-0004-0000-0500-0000A20F0000}"/>
    <hyperlink ref="G3107" r:id="rId4004" display="https://www.axl.cefan.ulaval.ca/europe/france_regions.htm" xr:uid="{00000000-0004-0000-0500-0000A30F0000}"/>
    <hyperlink ref="G6849" r:id="rId4005" display="https://www.axl.cefan.ulaval.ca/europe/france_regions.htm" xr:uid="{00000000-0004-0000-0500-0000A40F0000}"/>
    <hyperlink ref="G7144" r:id="rId4006" display="https://www.axl.cefan.ulaval.ca/francophonie/France-villes-carte.htm" xr:uid="{00000000-0004-0000-0500-0000A50F0000}"/>
    <hyperlink ref="G467" r:id="rId4007" display="https://www.axl.cefan.ulaval.ca/europe/france_regions.htm" xr:uid="{00000000-0004-0000-0500-0000A60F0000}"/>
    <hyperlink ref="G1299:G1618" r:id="rId4008" display="https://www.axl.cefan.ulaval.ca/europe/france_regions.htm" xr:uid="{00000000-0004-0000-0500-0000A70F0000}"/>
    <hyperlink ref="G3106" r:id="rId4009" display="https://www.axl.cefan.ulaval.ca/europe/france_regions.htm" xr:uid="{00000000-0004-0000-0500-0000A80F0000}"/>
    <hyperlink ref="G3911" r:id="rId4010" display="https://www.axl.cefan.ulaval.ca/francophonie/France-villes-carte.htm" xr:uid="{00000000-0004-0000-0500-0000A90F0000}"/>
    <hyperlink ref="G5642:G5912" r:id="rId4011" display="https://www.axl.cefan.ulaval.ca/europe/france_regions.htm" xr:uid="{00000000-0004-0000-0500-0000AA0F0000}"/>
    <hyperlink ref="G5914:G6848" r:id="rId4012" display="https://www.axl.cefan.ulaval.ca/europe/france_regions.htm" xr:uid="{00000000-0004-0000-0500-0000AB0F0000}"/>
    <hyperlink ref="G6850:G7143" r:id="rId4013" display="https://www.axl.cefan.ulaval.ca/europe/france_regions.htm" xr:uid="{00000000-0004-0000-0500-0000AC0F0000}"/>
    <hyperlink ref="G7145:G7433" r:id="rId4014" display="https://www.axl.cefan.ulaval.ca/francophonie/France-villes-carte.htm" xr:uid="{00000000-0004-0000-0500-0000AD0F0000}"/>
    <hyperlink ref="G3108:G3449" r:id="rId4015" display="https://www.axl.cefan.ulaval.ca/europe/france_regions.htm" xr:uid="{00000000-0004-0000-0500-0000AE0F0000}"/>
    <hyperlink ref="G3912:G4362" r:id="rId4016" display="https://www.axl.cefan.ulaval.ca/francophonie/France-villes-carte.htm" xr:uid="{00000000-0004-0000-0500-0000AF0F0000}"/>
    <hyperlink ref="G4364:G4686" r:id="rId4017" display="https://www.axl.cefan.ulaval.ca/europe/france_regions.htm" xr:uid="{00000000-0004-0000-0500-0000B00F0000}"/>
    <hyperlink ref="G4687" r:id="rId4018" display="https://www.axl.cefan.ulaval.ca/europe/france_regions.htm" xr:uid="{00000000-0004-0000-0500-0000B10F0000}"/>
    <hyperlink ref="G5" r:id="rId4019" display="https://www.axl.cefan.ulaval.ca/europe/france_regions.htm" xr:uid="{00000000-0004-0000-0500-0000B20F0000}"/>
    <hyperlink ref="G469:G1297" r:id="rId4020" display="https://www.axl.cefan.ulaval.ca/francophonie/France-villes-carte.htm" xr:uid="{00000000-0004-0000-0500-0000B30F0000}"/>
    <hyperlink ref="G8999:G9270" r:id="rId4021" display="https://www.axl.cefan.ulaval.ca/francophonie/France-villes-carte.htm" xr:uid="{00000000-0004-0000-0500-0000B40F0000}"/>
    <hyperlink ref="G32032" r:id="rId4022" display="https://www.axl.cefan.ulaval.ca/europe/france_regions.htm" xr:uid="{00000000-0004-0000-0500-0000B50F0000}"/>
    <hyperlink ref="G32033:G32694" r:id="rId4023" display="https://www.axl.cefan.ulaval.ca/europe/france_regions.htm" xr:uid="{00000000-0004-0000-0500-0000B60F0000}"/>
    <hyperlink ref="G4" r:id="rId4024" display="https://www.axl.cefan.ulaval.ca/europe/france_regions.htm" xr:uid="{00000000-0004-0000-0500-0000B70F0000}"/>
    <hyperlink ref="U100" r:id="rId4025" tooltip="Pointe-à-Pitre" display="https://fr.wikipedia.org/wiki/Pointe-%C3%A0-Pitre" xr:uid="{00000000-0004-0000-0500-0000B80F0000}"/>
    <hyperlink ref="U86" r:id="rId4026" tooltip="Castelsarrasin" display="https://fr.wikipedia.org/wiki/Castelsarrasin" xr:uid="{00000000-0004-0000-0500-0000B90F0000}"/>
    <hyperlink ref="U85" r:id="rId4027" tooltip="Castres" display="https://fr.wikipedia.org/wiki/Castres" xr:uid="{00000000-0004-0000-0500-0000BA0F0000}"/>
    <hyperlink ref="U74" r:id="rId4028" tooltip="Lure" display="https://fr.wikipedia.org/wiki/Lure" xr:uid="{00000000-0004-0000-0500-0000BB0F0000}"/>
    <hyperlink ref="U73" r:id="rId4029" tooltip="Villefranche-sur-Saône" display="https://fr.wikipedia.org/wiki/Villefranche-sur-Sa%C3%B4ne" xr:uid="{00000000-0004-0000-0500-0000BC0F0000}"/>
    <hyperlink ref="U52" r:id="rId4030" tooltip="Florac Trois Rivières" display="https://fr.wikipedia.org/wiki/Florac_Trois_Rivi%C3%A8res" xr:uid="{00000000-0004-0000-0500-0000BD0F0000}"/>
    <hyperlink ref="U44" r:id="rId4031" tooltip="Dax" display="https://fr.wikipedia.org/wiki/Dax" xr:uid="{00000000-0004-0000-0500-0000BE0F0000}"/>
    <hyperlink ref="U27" r:id="rId4032" tooltip="Aubusson (Creuse)" display="https://fr.wikipedia.org/wiki/Aubusson_(Creuse)" xr:uid="{00000000-0004-0000-0500-0000BF0F0000}"/>
    <hyperlink ref="U23" r:id="rId4033" tooltip="Sartène" display="https://fr.wikipedia.org/wiki/Sart%C3%A8ne" xr:uid="{00000000-0004-0000-0500-0000C00F0000}"/>
    <hyperlink ref="U9" r:id="rId4034" tooltip="Grasse" display="https://fr.wikipedia.org/wiki/Grasse" xr:uid="{00000000-0004-0000-0500-0000C10F0000}"/>
    <hyperlink ref="U8" r:id="rId4035" tooltip="Briançon" display="https://fr.wikipedia.org/wiki/Brian%C3%A7on" xr:uid="{00000000-0004-0000-0500-0000C20F0000}"/>
    <hyperlink ref="G5023" r:id="rId4036" display="https://www.axl.cefan.ulaval.ca/francophonie/France-villes-carte.htm" xr:uid="{00000000-0004-0000-0500-0000C30F0000}"/>
    <hyperlink ref="G4851" r:id="rId4037" display="https://www.axl.cefan.ulaval.ca/europe/france_regions.htm" xr:uid="{00000000-0004-0000-0500-0000C40F0000}"/>
    <hyperlink ref="G4848" r:id="rId4038" display="https://www.axl.cefan.ulaval.ca/europe/france_regions.htm" xr:uid="{00000000-0004-0000-0500-0000C50F0000}"/>
    <hyperlink ref="G4845" r:id="rId4039" display="https://www.axl.cefan.ulaval.ca/europe/france_regions.htm" xr:uid="{00000000-0004-0000-0500-0000C60F0000}"/>
    <hyperlink ref="G4841" r:id="rId4040" display="https://www.axl.cefan.ulaval.ca/europe/france_regions.htm" xr:uid="{00000000-0004-0000-0500-0000C70F0000}"/>
    <hyperlink ref="G4804" r:id="rId4041" display="https://www.axl.cefan.ulaval.ca/europe/france_regions.htm" xr:uid="{00000000-0004-0000-0500-0000C80F0000}"/>
    <hyperlink ref="G4790" r:id="rId4042" display="https://www.axl.cefan.ulaval.ca/europe/france_regions.htm" xr:uid="{00000000-0004-0000-0500-0000C90F0000}"/>
    <hyperlink ref="G4718" r:id="rId4043" display="https://www.axl.cefan.ulaval.ca/europe/france_regions.htm" xr:uid="{00000000-0004-0000-0500-0000CA0F0000}"/>
    <hyperlink ref="G2184" r:id="rId4044" display="https://www.axl.cefan.ulaval.ca/francophonie/France-villes-carte.htm" xr:uid="{00000000-0004-0000-0500-0000CB0F0000}"/>
    <hyperlink ref="G2168" r:id="rId4045" display="https://www.axl.cefan.ulaval.ca/francophonie/France-villes-carte.htm" xr:uid="{00000000-0004-0000-0500-0000CC0F0000}"/>
    <hyperlink ref="G2109" r:id="rId4046" display="https://www.axl.cefan.ulaval.ca/francophonie/France-villes-carte.htm" xr:uid="{00000000-0004-0000-0500-0000CD0F0000}"/>
    <hyperlink ref="G2092" r:id="rId4047" display="https://www.axl.cefan.ulaval.ca/francophonie/France-villes-carte.htm" xr:uid="{00000000-0004-0000-0500-0000CE0F0000}"/>
    <hyperlink ref="G2067" r:id="rId4048" display="https://www.axl.cefan.ulaval.ca/francophonie/France-villes-carte.htm" xr:uid="{00000000-0004-0000-0500-0000CF0F0000}"/>
    <hyperlink ref="G2051" r:id="rId4049" display="https://www.axl.cefan.ulaval.ca/francophonie/France-villes-carte.htm" xr:uid="{00000000-0004-0000-0500-0000D00F0000}"/>
    <hyperlink ref="G2001" r:id="rId4050" display="https://www.axl.cefan.ulaval.ca/francophonie/France-villes-carte.htm" xr:uid="{00000000-0004-0000-0500-0000D10F0000}"/>
    <hyperlink ref="G1998" r:id="rId4051" display="https://www.axl.cefan.ulaval.ca/francophonie/France-villes-carte.htm" xr:uid="{00000000-0004-0000-0500-0000D20F0000}"/>
    <hyperlink ref="G1977" r:id="rId4052" display="https://www.axl.cefan.ulaval.ca/francophonie/France-villes-carte.htm" xr:uid="{00000000-0004-0000-0500-0000D30F0000}"/>
    <hyperlink ref="E6847" r:id="rId4053" display="https://www.axl.cefan.ulaval.ca/europe/france_regions.htm" xr:uid="{00000000-0004-0000-0500-0000D40F0000}"/>
    <hyperlink ref="E6844" r:id="rId4054" display="https://www.axl.cefan.ulaval.ca/europe/france_regions.htm" xr:uid="{00000000-0004-0000-0500-0000D50F0000}"/>
    <hyperlink ref="E5023" r:id="rId4055" display="https://www.axl.cefan.ulaval.ca/europe/france_regions.htm" xr:uid="{00000000-0004-0000-0500-0000D60F0000}"/>
    <hyperlink ref="E4851" r:id="rId4056" display="https://www.axl.cefan.ulaval.ca/europe/france_regions.htm" xr:uid="{00000000-0004-0000-0500-0000D70F0000}"/>
    <hyperlink ref="E4848" r:id="rId4057" display="https://www.axl.cefan.ulaval.ca/europe/france_regions.htm" xr:uid="{00000000-0004-0000-0500-0000D80F0000}"/>
    <hyperlink ref="E4845" r:id="rId4058" display="https://www.axl.cefan.ulaval.ca/europe/france_regions.htm" xr:uid="{00000000-0004-0000-0500-0000D90F0000}"/>
    <hyperlink ref="E4841" r:id="rId4059" display="https://www.axl.cefan.ulaval.ca/europe/france_regions.htm" xr:uid="{00000000-0004-0000-0500-0000DA0F0000}"/>
    <hyperlink ref="E4804" r:id="rId4060" display="https://www.axl.cefan.ulaval.ca/europe/france_regions.htm" xr:uid="{00000000-0004-0000-0500-0000DB0F0000}"/>
    <hyperlink ref="E4790" r:id="rId4061" display="https://www.axl.cefan.ulaval.ca/europe/france_regions.htm" xr:uid="{00000000-0004-0000-0500-0000DC0F0000}"/>
    <hyperlink ref="E4718" r:id="rId4062" display="https://www.axl.cefan.ulaval.ca/europe/france_regions.htm" xr:uid="{00000000-0004-0000-0500-0000DD0F0000}"/>
    <hyperlink ref="E3913" r:id="rId4063" display="https://www.axl.cefan.ulaval.ca/francophonie/France-villes-carte.htm" xr:uid="{00000000-0004-0000-0500-0000DE0F0000}"/>
    <hyperlink ref="E2184" r:id="rId4064" display="https://www.axl.cefan.ulaval.ca/francophonie/France-villes-carte.htm" xr:uid="{00000000-0004-0000-0500-0000DF0F0000}"/>
    <hyperlink ref="E2168" r:id="rId4065" display="https://www.axl.cefan.ulaval.ca/francophonie/France-villes-carte.htm" xr:uid="{00000000-0004-0000-0500-0000E00F0000}"/>
    <hyperlink ref="E2109" r:id="rId4066" display="https://www.axl.cefan.ulaval.ca/francophonie/France-villes-carte.htm" xr:uid="{00000000-0004-0000-0500-0000E10F0000}"/>
    <hyperlink ref="E2092" r:id="rId4067" display="https://www.axl.cefan.ulaval.ca/francophonie/France-villes-carte.htm" xr:uid="{00000000-0004-0000-0500-0000E20F0000}"/>
    <hyperlink ref="E2067" r:id="rId4068" display="https://www.axl.cefan.ulaval.ca/francophonie/France-villes-carte.htm" xr:uid="{00000000-0004-0000-0500-0000E30F0000}"/>
    <hyperlink ref="E2051" r:id="rId4069" display="https://www.axl.cefan.ulaval.ca/francophonie/France-villes-carte.htm" xr:uid="{00000000-0004-0000-0500-0000E40F0000}"/>
  </hyperlinks>
  <pageMargins left="0.7" right="0.7" top="0.75" bottom="0.75" header="0.3" footer="0.3"/>
  <pageSetup paperSize="9" orientation="portrait" horizontalDpi="0" verticalDpi="0" r:id="rId4070"/>
  <tableParts count="3">
    <tablePart r:id="rId4071"/>
    <tablePart r:id="rId4072"/>
    <tablePart r:id="rId407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7"/>
  <dimension ref="A1:F51"/>
  <sheetViews>
    <sheetView zoomScale="94" zoomScaleNormal="94" workbookViewId="0">
      <selection activeCell="D1" sqref="D1"/>
    </sheetView>
  </sheetViews>
  <sheetFormatPr baseColWidth="10" defaultColWidth="11.44140625" defaultRowHeight="14.4" x14ac:dyDescent="0.3"/>
  <cols>
    <col min="1" max="1" width="28.6640625" style="518" customWidth="1"/>
    <col min="2" max="2" width="47.6640625" style="518" customWidth="1"/>
    <col min="3" max="4" width="22.6640625" style="518" customWidth="1"/>
    <col min="5" max="5" width="35.6640625" style="518" customWidth="1"/>
    <col min="6" max="6" width="48.6640625" style="518" customWidth="1"/>
    <col min="7" max="16384" width="11.44140625" style="518"/>
  </cols>
  <sheetData>
    <row r="1" spans="1:6" s="508" customFormat="1" ht="27.75" customHeight="1" thickBot="1" x14ac:dyDescent="0.35">
      <c r="A1" s="441"/>
      <c r="B1" s="524" t="s">
        <v>37353</v>
      </c>
      <c r="C1" s="507"/>
    </row>
    <row r="2" spans="1:6" s="512" customFormat="1" ht="85.95" customHeight="1" thickBot="1" x14ac:dyDescent="0.35">
      <c r="A2" s="509" t="s">
        <v>37752</v>
      </c>
      <c r="B2" s="510" t="s">
        <v>37753</v>
      </c>
      <c r="C2" s="509" t="s">
        <v>37754</v>
      </c>
      <c r="D2" s="511" t="s">
        <v>37755</v>
      </c>
      <c r="E2" s="509" t="s">
        <v>37756</v>
      </c>
      <c r="F2" s="509" t="s">
        <v>37757</v>
      </c>
    </row>
    <row r="3" spans="1:6" ht="19.8" x14ac:dyDescent="0.4">
      <c r="A3" s="513" t="s">
        <v>20</v>
      </c>
      <c r="B3" s="514" t="s">
        <v>132</v>
      </c>
      <c r="C3" s="515" t="s">
        <v>20</v>
      </c>
      <c r="D3" s="515" t="s">
        <v>129</v>
      </c>
      <c r="E3" s="516" t="s">
        <v>129</v>
      </c>
      <c r="F3" s="517" t="s">
        <v>224</v>
      </c>
    </row>
    <row r="4" spans="1:6" ht="19.8" x14ac:dyDescent="0.4">
      <c r="A4" s="513" t="s">
        <v>52</v>
      </c>
      <c r="B4" s="514" t="s">
        <v>37310</v>
      </c>
      <c r="C4" s="515" t="s">
        <v>52</v>
      </c>
      <c r="D4" s="515" t="s">
        <v>212</v>
      </c>
      <c r="E4" s="516" t="s">
        <v>212</v>
      </c>
      <c r="F4" s="517" t="s">
        <v>58</v>
      </c>
    </row>
    <row r="5" spans="1:6" ht="19.8" x14ac:dyDescent="0.4">
      <c r="A5" s="513" t="s">
        <v>25</v>
      </c>
      <c r="B5" s="514" t="s">
        <v>37311</v>
      </c>
      <c r="C5" s="515" t="s">
        <v>25</v>
      </c>
      <c r="D5" s="515" t="s">
        <v>37343</v>
      </c>
      <c r="E5" s="516" t="s">
        <v>37343</v>
      </c>
      <c r="F5" s="517" t="s">
        <v>225</v>
      </c>
    </row>
    <row r="6" spans="1:6" ht="20.399999999999999" thickBot="1" x14ac:dyDescent="0.45">
      <c r="A6" s="513" t="s">
        <v>129</v>
      </c>
      <c r="B6" s="514" t="s">
        <v>55</v>
      </c>
      <c r="C6" s="515" t="s">
        <v>37343</v>
      </c>
      <c r="D6" s="515" t="s">
        <v>216</v>
      </c>
      <c r="E6" s="519" t="s">
        <v>221</v>
      </c>
      <c r="F6" s="520" t="s">
        <v>23</v>
      </c>
    </row>
    <row r="7" spans="1:6" ht="20.399999999999999" thickBot="1" x14ac:dyDescent="0.45">
      <c r="A7" s="513" t="s">
        <v>212</v>
      </c>
      <c r="B7" s="514" t="s">
        <v>123</v>
      </c>
      <c r="C7" s="515" t="s">
        <v>37344</v>
      </c>
      <c r="D7" s="521" t="s">
        <v>221</v>
      </c>
    </row>
    <row r="8" spans="1:6" ht="19.8" x14ac:dyDescent="0.4">
      <c r="A8" s="513" t="s">
        <v>37343</v>
      </c>
      <c r="B8" s="514" t="s">
        <v>125</v>
      </c>
      <c r="C8" s="515" t="s">
        <v>43</v>
      </c>
    </row>
    <row r="9" spans="1:6" ht="21" x14ac:dyDescent="0.4">
      <c r="A9" s="513" t="s">
        <v>37344</v>
      </c>
      <c r="B9" s="514" t="s">
        <v>395</v>
      </c>
      <c r="C9" s="515" t="s">
        <v>37345</v>
      </c>
      <c r="E9" s="422"/>
      <c r="F9" s="422"/>
    </row>
    <row r="10" spans="1:6" ht="21" x14ac:dyDescent="0.4">
      <c r="A10" s="513" t="s">
        <v>43</v>
      </c>
      <c r="B10" s="514" t="s">
        <v>37312</v>
      </c>
      <c r="C10" s="515" t="s">
        <v>213</v>
      </c>
      <c r="E10" s="420"/>
      <c r="F10" s="423"/>
    </row>
    <row r="11" spans="1:6" ht="19.8" x14ac:dyDescent="0.4">
      <c r="A11" s="513" t="s">
        <v>37345</v>
      </c>
      <c r="B11" s="514" t="s">
        <v>120</v>
      </c>
      <c r="C11" s="515" t="s">
        <v>37346</v>
      </c>
      <c r="E11" s="420"/>
    </row>
    <row r="12" spans="1:6" ht="19.8" x14ac:dyDescent="0.4">
      <c r="A12" s="513" t="s">
        <v>213</v>
      </c>
      <c r="B12" s="514" t="s">
        <v>37313</v>
      </c>
      <c r="C12" s="515" t="s">
        <v>214</v>
      </c>
      <c r="E12" s="420"/>
    </row>
    <row r="13" spans="1:6" ht="19.8" x14ac:dyDescent="0.4">
      <c r="A13" s="513" t="s">
        <v>37346</v>
      </c>
      <c r="B13" s="514" t="s">
        <v>124</v>
      </c>
      <c r="C13" s="515" t="s">
        <v>215</v>
      </c>
      <c r="E13" s="420"/>
    </row>
    <row r="14" spans="1:6" ht="19.8" x14ac:dyDescent="0.4">
      <c r="A14" s="513" t="s">
        <v>214</v>
      </c>
      <c r="B14" s="514" t="s">
        <v>126</v>
      </c>
      <c r="C14" s="515" t="s">
        <v>224</v>
      </c>
      <c r="E14" s="420"/>
    </row>
    <row r="15" spans="1:6" ht="21" x14ac:dyDescent="0.4">
      <c r="A15" s="513" t="s">
        <v>215</v>
      </c>
      <c r="B15" s="514" t="s">
        <v>37314</v>
      </c>
      <c r="C15" s="515" t="s">
        <v>7</v>
      </c>
      <c r="E15" s="424"/>
    </row>
    <row r="16" spans="1:6" ht="19.8" x14ac:dyDescent="0.4">
      <c r="A16" s="513" t="s">
        <v>216</v>
      </c>
      <c r="B16" s="514" t="s">
        <v>37315</v>
      </c>
      <c r="C16" s="515" t="s">
        <v>217</v>
      </c>
    </row>
    <row r="17" spans="1:3" ht="19.8" x14ac:dyDescent="0.4">
      <c r="A17" s="513" t="s">
        <v>7</v>
      </c>
      <c r="B17" s="514" t="s">
        <v>37316</v>
      </c>
      <c r="C17" s="515" t="s">
        <v>58</v>
      </c>
    </row>
    <row r="18" spans="1:3" ht="19.8" x14ac:dyDescent="0.4">
      <c r="A18" s="513" t="s">
        <v>217</v>
      </c>
      <c r="B18" s="514" t="s">
        <v>37121</v>
      </c>
      <c r="C18" s="515" t="s">
        <v>218</v>
      </c>
    </row>
    <row r="19" spans="1:3" ht="19.8" x14ac:dyDescent="0.4">
      <c r="A19" s="513" t="s">
        <v>218</v>
      </c>
      <c r="B19" s="514" t="s">
        <v>37317</v>
      </c>
      <c r="C19" s="515" t="s">
        <v>77</v>
      </c>
    </row>
    <row r="20" spans="1:3" ht="19.8" x14ac:dyDescent="0.4">
      <c r="A20" s="513" t="s">
        <v>77</v>
      </c>
      <c r="B20" s="514" t="s">
        <v>1041</v>
      </c>
      <c r="C20" s="515" t="s">
        <v>117</v>
      </c>
    </row>
    <row r="21" spans="1:3" ht="19.8" x14ac:dyDescent="0.4">
      <c r="A21" s="513" t="s">
        <v>117</v>
      </c>
      <c r="B21" s="514" t="s">
        <v>1042</v>
      </c>
      <c r="C21" s="515" t="s">
        <v>225</v>
      </c>
    </row>
    <row r="22" spans="1:3" ht="19.8" x14ac:dyDescent="0.4">
      <c r="A22" s="513" t="s">
        <v>219</v>
      </c>
      <c r="B22" s="514" t="s">
        <v>37318</v>
      </c>
      <c r="C22" s="515" t="s">
        <v>219</v>
      </c>
    </row>
    <row r="23" spans="1:3" ht="20.399999999999999" thickBot="1" x14ac:dyDescent="0.45">
      <c r="A23" s="513" t="s">
        <v>220</v>
      </c>
      <c r="B23" s="522" t="s">
        <v>134</v>
      </c>
      <c r="C23" s="515" t="s">
        <v>220</v>
      </c>
    </row>
    <row r="24" spans="1:3" ht="19.8" x14ac:dyDescent="0.4">
      <c r="A24" s="513" t="s">
        <v>45</v>
      </c>
      <c r="C24" s="515" t="s">
        <v>45</v>
      </c>
    </row>
    <row r="25" spans="1:3" ht="19.8" x14ac:dyDescent="0.4">
      <c r="A25" s="513" t="s">
        <v>37347</v>
      </c>
      <c r="C25" s="515" t="s">
        <v>37348</v>
      </c>
    </row>
    <row r="26" spans="1:3" ht="19.8" x14ac:dyDescent="0.4">
      <c r="A26" s="513" t="s">
        <v>221</v>
      </c>
      <c r="C26" s="515" t="s">
        <v>222</v>
      </c>
    </row>
    <row r="27" spans="1:3" ht="19.8" x14ac:dyDescent="0.4">
      <c r="A27" s="513" t="s">
        <v>37348</v>
      </c>
      <c r="C27" s="515" t="s">
        <v>223</v>
      </c>
    </row>
    <row r="28" spans="1:3" ht="19.8" x14ac:dyDescent="0.4">
      <c r="A28" s="513" t="s">
        <v>222</v>
      </c>
      <c r="C28" s="515" t="s">
        <v>23</v>
      </c>
    </row>
    <row r="29" spans="1:3" ht="20.399999999999999" thickBot="1" x14ac:dyDescent="0.45">
      <c r="A29" s="523" t="s">
        <v>223</v>
      </c>
      <c r="C29" s="521" t="s">
        <v>37347</v>
      </c>
    </row>
    <row r="30" spans="1:3" ht="17.399999999999999" x14ac:dyDescent="0.4">
      <c r="C30" s="420"/>
    </row>
    <row r="31" spans="1:3" ht="17.399999999999999" x14ac:dyDescent="0.4">
      <c r="C31" s="420"/>
    </row>
    <row r="32" spans="1:3" ht="17.399999999999999" x14ac:dyDescent="0.4">
      <c r="C32" s="420"/>
    </row>
    <row r="33" spans="3:3" ht="17.399999999999999" x14ac:dyDescent="0.4">
      <c r="C33" s="420"/>
    </row>
    <row r="51" spans="5:5" ht="21" x14ac:dyDescent="0.4">
      <c r="E51" s="422"/>
    </row>
  </sheetData>
  <hyperlinks>
    <hyperlink ref="B1" r:id="rId1" display="https://www.government.nl/topics/european-union" xr:uid="{00000000-0004-0000-0600-000000000000}"/>
  </hyperlinks>
  <pageMargins left="0.7" right="0.7" top="0.75" bottom="0.75" header="0.3" footer="0.3"/>
  <pageSetup paperSize="9" orientation="portrait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4 2 Y J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T U M z I w 0 j O w 0 Y e J 2 f h m 5 i H k j Y D u B c k i C d o 4 l + a U l B a l 2 q U V 6 b o F 2 e j D u D b 6 U C / Y A Q A A A P / / A w B Q S w M E F A A C A A g A A A A h A J s i m I 2 A A Q A A h A M A A B M A A A B G b 3 J t d W x h c y 9 T Z W N 0 a W 9 u M S 5 t f F L L T s M w E L x H 6 j + s z I F U K h H p E c S h 6 u O E E G p 7 o x y M s 2 0 t + R H Z D k R U + a B + R 3 + M j Q K E R 5 p c H H v X M 7 M z 9 i i C t A Z W z Z r e D q J B 5 P f c Y Q Y X b O K C F A o 9 X K d X 4 + t x y u A O F I Z B B P S t b O E E 0 s n C q g x d s p D U G b P p z W Z e C l R b 6 z S v M Z O t 2 / w D G o 4 a k A s 2 t c o a Q y V f 5 L m T + n R E X / O s + Y v C Z I n a v i L 1 F N r 4 u K E c H d i M B w Q u B H q P G a t a t E k R H G G J X t A V K h r 3 C / S M B G J 5 4 B r Z C N i 8 D G g 8 j V J v J i E 4 + V K E u g V Y M z s 8 8 r D / J e O 7 C b L T 8 R W V z f P T s V U w L 3 N u s i U K 6 7 J G R 9 y v / S / x g a 3 k O 7 K q / m s L S X P Y 6 r i X u x p p K 1 V w X R 4 s 7 V t t w B m 5 I 0 A u 9 h A / f R v w T P d Z U i q v G V g H H Y W S D f u z T c + F 2 6 G W M m i 9 r z p w H R q r / z 0 Z Q 7 n 1 p 5 s S d J v v g 9 W Q I f G K v U T X b S q 1 r b l U 6 t P z n 7 l T a W a 9 p 6 u Q X a J x u J O e k t R o A q u q 4 S C S p k / 4 7 Q c A A A D / / w M A U E s B A i 0 A F A A G A A g A A A A h A C r d q k D S A A A A N w E A A B M A A A A A A A A A A A A A A A A A A A A A A F t D b 2 5 0 Z W 5 0 X 1 R 5 c G V z X S 5 4 b W x Q S w E C L Q A U A A I A C A A A A C E A 5 4 2 Y J a w A A A D 2 A A A A E g A A A A A A A A A A A A A A A A A L A w A A Q 2 9 u Z m l n L 1 B h Y 2 t h Z 2 U u e G 1 s U E s B A i 0 A F A A C A A g A A A A h A J s i m I 2 A A Q A A h A M A A B M A A A A A A A A A A A A A A A A A 5 w M A A E Z v c m 1 1 b G F z L 1 N l Y 3 R p b 2 4 x L m 1 Q S w U G A A A A A A M A A w D C A A A A m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N A A A A A A A A g Q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c n R p Y 2 x l c y U y M D A x L T I w M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A 2 V D E x O j U x O j E 1 L j Q y N z M 4 M T F a I i 8 + P E V u d H J 5 I F R 5 c G U 9 I k Z p b G x D b 2 x 1 b W 5 U e X B l c y I g V m F s d W U 9 I n N C Z 0 F H I i 8 + P E V u d H J 5 I F R 5 c G U 9 I k Z p b G x D b 2 x 1 b W 5 O Y W 1 l c y I g V m F s d W U 9 I n N b J n F 1 b 3 Q 7 T m 9 t I G R l I G Z p Y 2 h p Z X I m c X V v d D s s J n F 1 b 3 Q 7 V G F p b G x l J n F 1 b 3 Q 7 L C Z x d W 9 0 O 0 R v c 3 N p Z X I g Z F x 1 M D A y N 2 V u c m V n a X N 0 c m V t Z W 5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G V h O T g x Z i 0 2 O W V k L T R l M D Q t O T A w Z i 0 5 Z T l h O T c 2 O T E x Y z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m V 1 a W w y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R v c 3 N p Z X I g Z F x 1 M D A y N 2 V u c m V n a X N 0 c m V t Z W 5 0 J n F 1 b 3 Q 7 L C Z x d W 9 0 O 0 5 v b S B k Z S B m a W N o a W V y J n F 1 b 3 Q 7 X S w m c X V v d D t x d W V y e V J l b G F 0 a W 9 u c 2 h p c H M m c X V v d D s 6 W 1 0 s J n F 1 b 3 Q 7 Y 2 9 s d W 1 u S W R l b n R p d G l l c y Z x d W 9 0 O z p b J n F 1 b 3 Q 7 U 2 V j d G l v b j E v Q X J 0 a W N s Z X M g M D E t M j A y M S 9 T b 3 V y Y 2 U u e 0 5 h b W U s M X 0 m c X V v d D s s J n F 1 b 3 Q 7 U 2 V j d G l v b j E v Q X J 0 a W N s Z X M g M D E t M j A y M S 9 B d H R y a W J 1 d G V z I G T D q X Z l b G 9 w c M O p L n t B d H R y a W J 1 d G V z L l N p e m U s M n 0 m c X V v d D s s J n F 1 b 3 Q 7 U 2 V j d G l v b j E v Q X J 0 a W N s Z X M g M D E t M j A y M S 9 T b 3 V y Y 2 U u e 0 Z v b G R l c i B Q Y X R o L D d 9 J n F 1 b 3 Q 7 X S w m c X V v d D t D b 2 x 1 b W 5 D b 3 V u d C Z x d W 9 0 O z o z L C Z x d W 9 0 O 0 t l e U N v b H V t b k 5 h b W V z J n F 1 b 3 Q 7 O l s m c X V v d D t E b 3 N z a W V y I G R c d T A w M j d l b n J l Z 2 l z d H J l b W V u d C Z x d W 9 0 O y w m c X V v d D t O b 2 0 g Z G U g Z m l j a G l l c i Z x d W 9 0 O 1 0 s J n F 1 b 3 Q 7 Q 2 9 s d W 1 u S W R l b n R p d G l l c y Z x d W 9 0 O z p b J n F 1 b 3 Q 7 U 2 V j d G l v b j E v Q X J 0 a W N s Z X M g M D E t M j A y M S 9 T b 3 V y Y 2 U u e 0 5 h b W U s M X 0 m c X V v d D s s J n F 1 b 3 Q 7 U 2 V j d G l v b j E v Q X J 0 a W N s Z X M g M D E t M j A y M S 9 B d H R y a W J 1 d G V z I G T D q X Z l b G 9 w c M O p L n t B d H R y a W J 1 d G V z L l N p e m U s M n 0 m c X V v d D s s J n F 1 b 3 Q 7 U 2 V j d G l v b j E v Q X J 0 a W N s Z X M g M D E t M j A y M S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c n R p Y 2 x l c y U y M D A x L T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Y 2 x l c y U y M D A x L T I w M j E v Q 2 9 s b 2 5 u Z X M l M j B z d X B w c m l t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d G l j b G V z J T I w M D E t M j A y M S 9 B d X R y Z X M l M j B j b 2 x v b m 5 l c y U y M H N 1 c H B y a W 0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N s Z X M l M j A w M S 0 y M D I x L 0 F 0 d H J p Y n V 0 Z X M l M j B k J U M z J U E 5 d m V s b 3 B w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Y 2 x l c y U y M D A x L T I w M j E v T G l n b m V z J T I w Z m l s d H I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N s Z X M l M j A w M S 0 y M D I x L 0 N v b G 9 u b m V z J T I w c 3 V w c H J p b S V D M y V B O W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N s Z X M l M j A w M S 0 y M D I x L 0 N v b G 9 u b m V z J T I w c m V u b 2 1 t J U M z J U E 5 Z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C C O m L b c h z 4 Q L e u U Z c F 1 N n h A A A A A A I A A A A A A A N m A A D A A A A A E A A A A J z T e i O 4 6 g E 8 Z P 1 L t 5 r 0 x b Y A A A A A B I A A A K A A A A A Q A A A A 0 q M 8 u 9 J z k r T M 5 e I j 6 G L y Q l A A A A D r 0 k T U r C x b v v u 5 M C u 8 k H y H T i l + H L I 5 z M s Z j M q n 2 F 9 m E A j W j 8 c 1 4 g k 7 5 8 u s e j 4 V e D 1 a L N W E x 5 X z f m Y A l F W Q w / 5 z X a U K m 5 d f k L i Y c y 9 F 0 R c m G x Q A A A C C v J W 4 O x F K U 6 C a 2 a Y C M S E x P X W F k w = = < / D a t a M a s h u p > 
</file>

<file path=customXml/itemProps1.xml><?xml version="1.0" encoding="utf-8"?>
<ds:datastoreItem xmlns:ds="http://schemas.openxmlformats.org/officeDocument/2006/customXml" ds:itemID="{92551DBE-8DE8-445D-9487-6DA72B69CF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20</vt:i4>
      </vt:variant>
    </vt:vector>
  </HeadingPairs>
  <TitlesOfParts>
    <vt:vector size="27" baseType="lpstr">
      <vt:lpstr>Formulaire</vt:lpstr>
      <vt:lpstr>Contact</vt:lpstr>
      <vt:lpstr>Drapeau des pays</vt:lpstr>
      <vt:lpstr>Blason Département</vt:lpstr>
      <vt:lpstr>Départements Outre Mer +Villes</vt:lpstr>
      <vt:lpstr>Liste Villes (et Préfectures)</vt:lpstr>
      <vt:lpstr>UEE</vt:lpstr>
      <vt:lpstr>Blason</vt:lpstr>
      <vt:lpstr>UEE!CodePostales</vt:lpstr>
      <vt:lpstr>CodePostales</vt:lpstr>
      <vt:lpstr>UEE!CodePostalesOutreMer</vt:lpstr>
      <vt:lpstr>CodePostalesOutreMer</vt:lpstr>
      <vt:lpstr>listedatte</vt:lpstr>
      <vt:lpstr>listeheure</vt:lpstr>
      <vt:lpstr>listeusb</vt:lpstr>
      <vt:lpstr>UEE!Mode</vt:lpstr>
      <vt:lpstr>Mode</vt:lpstr>
      <vt:lpstr>UEE!Nblason</vt:lpstr>
      <vt:lpstr>Nblason</vt:lpstr>
      <vt:lpstr>UEE!Ndrapeau</vt:lpstr>
      <vt:lpstr>Ndrapeau</vt:lpstr>
      <vt:lpstr>UEE!nom</vt:lpstr>
      <vt:lpstr>nom</vt:lpstr>
      <vt:lpstr>UEE!NomdeVilles</vt:lpstr>
      <vt:lpstr>NomdeVilles</vt:lpstr>
      <vt:lpstr>UEE!nomPays</vt:lpstr>
      <vt:lpstr>nomPay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e</dc:creator>
  <cp:lastModifiedBy>anonyme</cp:lastModifiedBy>
  <dcterms:created xsi:type="dcterms:W3CDTF">2022-01-06T11:13:45Z</dcterms:created>
  <dcterms:modified xsi:type="dcterms:W3CDTF">2023-06-28T06:20:20Z</dcterms:modified>
</cp:coreProperties>
</file>